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codeName="ThisWorkbook" autoCompressPictures="0"/>
  <mc:AlternateContent xmlns:mc="http://schemas.openxmlformats.org/markup-compatibility/2006">
    <mc:Choice Requires="x15">
      <x15ac:absPath xmlns:x15ac="http://schemas.microsoft.com/office/spreadsheetml/2010/11/ac" url="C:\Users\dpeltier\Desktop\New folder\2022 AMENDMENTS\Rooted\"/>
    </mc:Choice>
  </mc:AlternateContent>
  <xr:revisionPtr revIDLastSave="0" documentId="8_{FCBA20FC-E523-4AE8-A2F9-E94D374260BA}" xr6:coauthVersionLast="47" xr6:coauthVersionMax="47" xr10:uidLastSave="{00000000-0000-0000-0000-000000000000}"/>
  <bookViews>
    <workbookView xWindow="-120" yWindow="-120" windowWidth="20730" windowHeight="11160" tabRatio="700" activeTab="3" xr2:uid="{ECB60076-8EA1-4BF9-B1B1-B63553EB7810}"/>
  </bookViews>
  <sheets>
    <sheet name="Instructions" sheetId="36" state="hidden" r:id="rId1"/>
    <sheet name="Cover" sheetId="52" r:id="rId2"/>
    <sheet name="Checklist &amp; TOC" sheetId="66" state="hidden" r:id="rId3"/>
    <sheet name="Summary" sheetId="18"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state="hidden" r:id="rId17"/>
    <sheet name="PCFP Rates" sheetId="35" state="hidden" r:id="rId18"/>
    <sheet name="Facilities wkst" sheetId="53" state="hidden" r:id="rId19"/>
    <sheet name="Dev Notes" sheetId="57" state="hidden" r:id="rId20"/>
    <sheet name="Note FFE" sheetId="54" state="hidden" r:id="rId21"/>
    <sheet name="Eq wip" sheetId="55" state="hidden" r:id="rId22"/>
    <sheet name="Scratchpad (2)" sheetId="69" state="hidden" r:id="rId23"/>
    <sheet name="Levers" sheetId="63" r:id="rId24"/>
    <sheet name="Scratchpad" sheetId="68" state="hidden" r:id="rId25"/>
    <sheet name="Instructional" sheetId="72" state="hidden" r:id="rId26"/>
  </sheets>
  <externalReferences>
    <externalReference r:id="rId27"/>
  </externalReferences>
  <definedNames>
    <definedName name="Counties">'PCFP Rates'!$O$15:$O$43</definedName>
    <definedName name="County">'PCFP Rates'!$O$15:$O$43</definedName>
    <definedName name="DSA">'PCFP Rates'!$P$15:$P$43</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 localSheetId="25">#REF!</definedName>
    <definedName name="HypLink2">Instructions!$A$1</definedName>
    <definedName name="HypLink20">'Dev Notes'!$A$1</definedName>
    <definedName name="HypLink21">'Note FFE'!$A$1</definedName>
    <definedName name="HypLink22" localSheetId="25">[1]Levers!#REF!</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3</definedName>
    <definedName name="_xlnm.Print_Area" localSheetId="8">'CF Y1 Mo'!$A$1:$Q$143</definedName>
    <definedName name="_xlnm.Print_Area" localSheetId="2">'Checklist &amp; TOC'!$A$1:$K$28</definedName>
    <definedName name="_xlnm.Print_Area" localSheetId="1">Cover!$A$1:$G$27</definedName>
    <definedName name="_xlnm.Print_Area" localSheetId="16">Demographics!$A$1:$M$51</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5</definedName>
    <definedName name="_xlnm.Print_Area" localSheetId="11">'Gen Optg'!$A$1:$L$180</definedName>
    <definedName name="_xlnm.Print_Area" localSheetId="13">Ins!$A$1:$L$50</definedName>
    <definedName name="_xlnm.Print_Area" localSheetId="0">Instructions!$A$2:$A$99</definedName>
    <definedName name="_xlnm.Print_Area" localSheetId="23">Levers!$A$1:$I$39</definedName>
    <definedName name="_xlnm.Print_Area" localSheetId="14">Marketing!$A$1:$N$46</definedName>
    <definedName name="_xlnm.Print_Area" localSheetId="5">'Mkt Res'!$A$1:$K$71</definedName>
    <definedName name="_xlnm.Print_Area" localSheetId="20">'Note FFE'!$A$1:$I$43</definedName>
    <definedName name="_xlnm.Print_Area" localSheetId="17">'PCFP Rates'!$A$1:$M$435</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M$473</definedName>
    <definedName name="_xlnm.Print_Area" localSheetId="4">Statistics!$A$1:$L$125</definedName>
    <definedName name="_xlnm.Print_Area" localSheetId="3">Summary!$A$1:$L$195</definedName>
    <definedName name="_xlnm.Print_Titles" localSheetId="6">' Enrol &amp; Rev'!$9:$11</definedName>
    <definedName name="_xlnm.Print_Titles" localSheetId="8">'CF Y1 Mo'!$7:$12</definedName>
    <definedName name="_xlnm.Print_Titles" localSheetId="15">'EMO-CMO'!$9:$11</definedName>
    <definedName name="_xlnm.Print_Titles" localSheetId="18">'Facilities wkst'!$A:$A</definedName>
    <definedName name="_xlnm.Print_Titles" localSheetId="11">'Gen Optg'!$9:$11</definedName>
    <definedName name="_xlnm.Print_Titles" localSheetId="23">Levers!$7:$8</definedName>
    <definedName name="_xlnm.Print_Titles" localSheetId="14">Marketing!$11:$13</definedName>
    <definedName name="_xlnm.Print_Titles" localSheetId="5">'Mkt Res'!$7:$9</definedName>
    <definedName name="_xlnm.Print_Titles" localSheetId="9">Staff!#REF!</definedName>
    <definedName name="_xlnm.Print_Titles" localSheetId="3">Summary!$6:$8</definedName>
    <definedName name="SchoolName" localSheetId="25">[1]Cover!$C$9</definedName>
    <definedName name="SchoolName">Cover!$C$9</definedName>
  </definedNames>
  <calcPr calcId="191028"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11" i="62" l="1"/>
  <c r="G133" i="13"/>
  <c r="H133" i="13"/>
  <c r="I133" i="13"/>
  <c r="J133" i="13"/>
  <c r="K133" i="13"/>
  <c r="L133" i="13"/>
  <c r="F33" i="38" l="1"/>
  <c r="I72" i="61"/>
  <c r="J72" i="61"/>
  <c r="K72" i="61"/>
  <c r="L72" i="61"/>
  <c r="H72" i="61"/>
  <c r="G72" i="61"/>
  <c r="H78" i="61"/>
  <c r="I78" i="61"/>
  <c r="J78" i="61"/>
  <c r="K78" i="61"/>
  <c r="L78" i="61"/>
  <c r="G78" i="61"/>
  <c r="G99" i="61"/>
  <c r="I94" i="62" l="1"/>
  <c r="L27" i="38"/>
  <c r="J27" i="38"/>
  <c r="G32" i="46"/>
  <c r="H41" i="38"/>
  <c r="G49" i="38"/>
  <c r="H49" i="38"/>
  <c r="I49" i="38"/>
  <c r="J49" i="38"/>
  <c r="F49" i="38"/>
  <c r="L49" i="38"/>
  <c r="M49" i="38"/>
  <c r="N49" i="38"/>
  <c r="O49" i="38"/>
  <c r="P49" i="38"/>
  <c r="Q49" i="38"/>
  <c r="K49" i="38"/>
  <c r="Q50" i="38"/>
  <c r="H50" i="38"/>
  <c r="I50" i="38"/>
  <c r="J50" i="38"/>
  <c r="K50" i="38"/>
  <c r="L50" i="38"/>
  <c r="M50" i="38"/>
  <c r="N50" i="38"/>
  <c r="O50" i="38"/>
  <c r="P50" i="38"/>
  <c r="G50" i="38"/>
  <c r="F50" i="38"/>
  <c r="H45" i="38"/>
  <c r="Q41" i="38"/>
  <c r="N41" i="38"/>
  <c r="K41" i="38"/>
  <c r="N21" i="38"/>
  <c r="O21" i="38"/>
  <c r="P21" i="38"/>
  <c r="Q21" i="38"/>
  <c r="M21" i="38"/>
  <c r="F127" i="61"/>
  <c r="G27" i="45"/>
  <c r="F27" i="45"/>
  <c r="H131" i="13"/>
  <c r="G131" i="13"/>
  <c r="I158" i="62"/>
  <c r="K20" i="34"/>
  <c r="L20" i="34"/>
  <c r="J20" i="34"/>
  <c r="H83" i="62"/>
  <c r="G83" i="62"/>
  <c r="M83" i="62"/>
  <c r="L83" i="62"/>
  <c r="K83" i="62"/>
  <c r="J83" i="62"/>
  <c r="I83" i="62"/>
  <c r="I99" i="61"/>
  <c r="J99" i="61"/>
  <c r="K99" i="61"/>
  <c r="L99" i="61"/>
  <c r="H99" i="61"/>
  <c r="H161" i="62"/>
  <c r="E27" i="45"/>
  <c r="G58" i="72"/>
  <c r="F58" i="72"/>
  <c r="E58" i="72"/>
  <c r="D58" i="72"/>
  <c r="G57" i="72"/>
  <c r="F57" i="72"/>
  <c r="E57" i="72"/>
  <c r="D57" i="72"/>
  <c r="G56" i="72"/>
  <c r="F56" i="72"/>
  <c r="E56" i="72"/>
  <c r="D56" i="72"/>
  <c r="G55" i="72"/>
  <c r="F55" i="72"/>
  <c r="E55" i="72"/>
  <c r="D55" i="72"/>
  <c r="G54" i="72"/>
  <c r="F54" i="72"/>
  <c r="E54" i="72"/>
  <c r="D54" i="72"/>
  <c r="G53" i="72"/>
  <c r="F53" i="72"/>
  <c r="E53" i="72"/>
  <c r="D53" i="72"/>
  <c r="G52" i="72"/>
  <c r="G67" i="72" s="1"/>
  <c r="F52" i="72"/>
  <c r="F67" i="72" s="1"/>
  <c r="E52" i="72"/>
  <c r="E67" i="72" s="1"/>
  <c r="D52" i="72"/>
  <c r="D67" i="72" s="1"/>
  <c r="I131" i="13" l="1"/>
  <c r="I127" i="61" l="1"/>
  <c r="J127" i="61"/>
  <c r="K127" i="61"/>
  <c r="L127" i="61"/>
  <c r="H127" i="61"/>
  <c r="G127" i="61"/>
  <c r="K12" i="47"/>
  <c r="L12" i="47" s="1"/>
  <c r="I12" i="47"/>
  <c r="J12" i="47" s="1"/>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G26" i="47"/>
  <c r="J28" i="45"/>
  <c r="K28" i="45" s="1"/>
  <c r="K26" i="34"/>
  <c r="L26" i="34" s="1"/>
  <c r="J26" i="34"/>
  <c r="H31" i="34"/>
  <c r="I31" i="34"/>
  <c r="J31" i="34"/>
  <c r="K31" i="34"/>
  <c r="L31" i="34"/>
  <c r="G31" i="34"/>
  <c r="H27" i="45"/>
  <c r="I27" i="45"/>
  <c r="J27" i="45"/>
  <c r="K27" i="45"/>
  <c r="C428" i="62"/>
  <c r="C432" i="62"/>
  <c r="K1" i="72"/>
  <c r="L1" i="72"/>
  <c r="M1" i="72"/>
  <c r="N1" i="72"/>
  <c r="O1" i="72"/>
  <c r="J1" i="72"/>
  <c r="J19" i="72" s="1"/>
  <c r="O34" i="72"/>
  <c r="N34" i="72"/>
  <c r="M34" i="72"/>
  <c r="O33" i="72"/>
  <c r="N33" i="72"/>
  <c r="M33" i="72"/>
  <c r="O32" i="72"/>
  <c r="N32" i="72"/>
  <c r="M32" i="72"/>
  <c r="O31" i="72"/>
  <c r="N31" i="72"/>
  <c r="M31" i="72"/>
  <c r="L31" i="72"/>
  <c r="O30" i="72"/>
  <c r="N30" i="72"/>
  <c r="M30" i="72"/>
  <c r="L30" i="72"/>
  <c r="O23" i="72"/>
  <c r="N23" i="72"/>
  <c r="M23" i="72"/>
  <c r="L23" i="72"/>
  <c r="K23" i="72"/>
  <c r="J23" i="72"/>
  <c r="O22" i="72"/>
  <c r="L22" i="72"/>
  <c r="K22" i="72"/>
  <c r="I22" i="72"/>
  <c r="N22" i="72" s="1"/>
  <c r="O19" i="72"/>
  <c r="N19" i="72"/>
  <c r="O17" i="72"/>
  <c r="N17" i="72"/>
  <c r="M17" i="72"/>
  <c r="L17" i="72"/>
  <c r="K17" i="72"/>
  <c r="J17" i="72"/>
  <c r="O8" i="72"/>
  <c r="N8" i="72"/>
  <c r="L8" i="72"/>
  <c r="K8" i="72"/>
  <c r="J8" i="72"/>
  <c r="I8" i="72"/>
  <c r="M8" i="72" s="1"/>
  <c r="O7" i="72"/>
  <c r="N7" i="72"/>
  <c r="M7" i="72"/>
  <c r="L7" i="72"/>
  <c r="K7" i="72"/>
  <c r="J7" i="72"/>
  <c r="O6" i="72"/>
  <c r="N6" i="72"/>
  <c r="M6" i="72"/>
  <c r="L6" i="72"/>
  <c r="K6" i="72"/>
  <c r="J6" i="72"/>
  <c r="O5" i="72"/>
  <c r="N5" i="72"/>
  <c r="M5" i="72"/>
  <c r="J5" i="72"/>
  <c r="O4" i="72"/>
  <c r="I2" i="72"/>
  <c r="O2" i="72" s="1"/>
  <c r="O42" i="72" s="1"/>
  <c r="O44" i="72" s="1"/>
  <c r="N4" i="72"/>
  <c r="M19" i="72"/>
  <c r="L5" i="72"/>
  <c r="J4" i="72"/>
  <c r="L122" i="61"/>
  <c r="I122" i="61"/>
  <c r="J122" i="61" s="1"/>
  <c r="K122" i="61" s="1"/>
  <c r="H122" i="61"/>
  <c r="I110" i="61"/>
  <c r="J110" i="61" s="1"/>
  <c r="K110" i="61" s="1"/>
  <c r="L110" i="61" s="1"/>
  <c r="H110" i="61"/>
  <c r="C55" i="62"/>
  <c r="C54" i="62"/>
  <c r="C64" i="13"/>
  <c r="J19" i="13"/>
  <c r="K19" i="13"/>
  <c r="L19" i="13"/>
  <c r="I19" i="13"/>
  <c r="H19" i="13"/>
  <c r="G19" i="13"/>
  <c r="K5" i="72" l="1"/>
  <c r="K19" i="72"/>
  <c r="K4" i="72"/>
  <c r="L77" i="61"/>
  <c r="J2" i="72"/>
  <c r="J42" i="72" s="1"/>
  <c r="L4" i="72"/>
  <c r="K2" i="72"/>
  <c r="K42" i="72" s="1"/>
  <c r="M4" i="72"/>
  <c r="L2" i="72"/>
  <c r="J22" i="72"/>
  <c r="M2" i="72"/>
  <c r="M42" i="72" s="1"/>
  <c r="N2" i="72"/>
  <c r="N42" i="72" s="1"/>
  <c r="L19" i="72"/>
  <c r="M22" i="72"/>
  <c r="L42" i="72" l="1"/>
  <c r="K44" i="72"/>
  <c r="H77" i="61"/>
  <c r="M44" i="72"/>
  <c r="J77" i="61"/>
  <c r="N44" i="72"/>
  <c r="K77" i="61"/>
  <c r="J44" i="72"/>
  <c r="G77" i="61"/>
  <c r="L44" i="72" l="1"/>
  <c r="I77" i="61"/>
  <c r="L11" i="18" l="1"/>
  <c r="K11" i="18"/>
  <c r="J11" i="18"/>
  <c r="I11" i="18"/>
  <c r="H11" i="18"/>
  <c r="G11" i="18"/>
  <c r="F11" i="18"/>
  <c r="A2" i="71"/>
  <c r="A57" i="13"/>
  <c r="A56" i="13" l="1"/>
  <c r="A5" i="71" l="1"/>
  <c r="A76" i="13" l="1"/>
  <c r="A27" i="66"/>
  <c r="A55" i="13"/>
  <c r="A58" i="13"/>
  <c r="A54" i="13"/>
  <c r="A2" i="68" l="1"/>
  <c r="H16" i="69"/>
  <c r="J15" i="69"/>
  <c r="J16" i="69" s="1"/>
  <c r="I15" i="69"/>
  <c r="I16" i="69" s="1"/>
  <c r="H15" i="69"/>
  <c r="G15" i="69"/>
  <c r="G16" i="69" s="1"/>
  <c r="F15" i="69"/>
  <c r="F16" i="69" s="1"/>
  <c r="J14" i="69"/>
  <c r="K14" i="69" s="1"/>
  <c r="K15" i="69" s="1"/>
  <c r="K16" i="69" s="1"/>
  <c r="A5" i="69"/>
  <c r="A33" i="18"/>
  <c r="A34" i="18"/>
  <c r="A35" i="18"/>
  <c r="A36" i="18"/>
  <c r="A37" i="18"/>
  <c r="A38" i="18"/>
  <c r="A39" i="18"/>
  <c r="A40" i="18"/>
  <c r="A39" i="13"/>
  <c r="A123" i="61" l="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73" i="13"/>
  <c r="C63" i="13"/>
  <c r="C62" i="13"/>
  <c r="C61" i="13"/>
  <c r="A51" i="13"/>
  <c r="A52" i="18"/>
  <c r="B71" i="67" l="1"/>
  <c r="A71" i="67"/>
  <c r="B70" i="67"/>
  <c r="A70" i="67"/>
  <c r="B69" i="67"/>
  <c r="A69" i="67"/>
  <c r="B68" i="67"/>
  <c r="A68" i="67"/>
  <c r="B67" i="67"/>
  <c r="B66" i="67"/>
  <c r="B65" i="67"/>
  <c r="B64" i="67"/>
  <c r="B62" i="67"/>
  <c r="B61" i="67"/>
  <c r="B60" i="67"/>
  <c r="B59" i="67"/>
  <c r="B58" i="67"/>
  <c r="B57" i="67"/>
  <c r="B56" i="67"/>
  <c r="B55" i="67"/>
  <c r="B54" i="67"/>
  <c r="B53" i="67"/>
  <c r="B52" i="67"/>
  <c r="F17" i="18" l="1"/>
  <c r="A141" i="13"/>
  <c r="A60" i="18" l="1"/>
  <c r="E21" i="38"/>
  <c r="A21" i="38"/>
  <c r="E63" i="13"/>
  <c r="E62" i="13"/>
  <c r="A18" i="62"/>
  <c r="A17" i="62"/>
  <c r="A16" i="62"/>
  <c r="A64" i="18" l="1"/>
  <c r="A65" i="18"/>
  <c r="A66" i="18"/>
  <c r="A67" i="18"/>
  <c r="A68" i="18"/>
  <c r="A69" i="18"/>
  <c r="A70" i="18"/>
  <c r="A71" i="18"/>
  <c r="A72" i="18"/>
  <c r="A63" i="18"/>
  <c r="A62" i="18"/>
  <c r="A61" i="18"/>
  <c r="A59" i="18"/>
  <c r="A58" i="18"/>
  <c r="A57" i="18"/>
  <c r="A124" i="13"/>
  <c r="A96" i="13"/>
  <c r="O311" i="35" l="1"/>
  <c r="N311" i="35"/>
  <c r="M311" i="35"/>
  <c r="O310" i="35"/>
  <c r="N310" i="35"/>
  <c r="O309" i="35"/>
  <c r="N309" i="35"/>
  <c r="O308" i="35"/>
  <c r="P308" i="35" s="1"/>
  <c r="N308" i="35"/>
  <c r="M310" i="35"/>
  <c r="M309" i="35"/>
  <c r="M308" i="35"/>
  <c r="P311" i="35" l="1"/>
  <c r="A5" i="68"/>
  <c r="P310" i="35" l="1"/>
  <c r="P309" i="35"/>
  <c r="A40" i="13" l="1"/>
  <c r="A41" i="13"/>
  <c r="A42" i="13"/>
  <c r="A43" i="13"/>
  <c r="A44" i="13"/>
  <c r="A45" i="13"/>
  <c r="A46" i="13"/>
  <c r="A47" i="13"/>
  <c r="A48" i="13"/>
  <c r="A49" i="13"/>
  <c r="A50" i="13"/>
  <c r="A52" i="13"/>
  <c r="A53" i="13"/>
  <c r="G471" i="62" l="1"/>
  <c r="G464" i="62"/>
  <c r="G472" i="62" s="1"/>
  <c r="F471" i="62"/>
  <c r="F464" i="62"/>
  <c r="F472" i="62" s="1"/>
  <c r="E471" i="62"/>
  <c r="E464" i="62"/>
  <c r="E472" i="62" s="1"/>
  <c r="D471" i="62"/>
  <c r="D464" i="62"/>
  <c r="C471" i="62"/>
  <c r="C464" i="62"/>
  <c r="C448" i="62"/>
  <c r="A448" i="62"/>
  <c r="A447" i="62"/>
  <c r="A446" i="62"/>
  <c r="D472" i="62" l="1"/>
  <c r="C472" i="62"/>
  <c r="G467" i="62"/>
  <c r="F467" i="62"/>
  <c r="E467" i="62"/>
  <c r="D467" i="62"/>
  <c r="C467" i="62"/>
  <c r="A197" i="61" l="1"/>
  <c r="A198" i="61"/>
  <c r="A13" i="67" l="1"/>
  <c r="A12" i="67" l="1"/>
  <c r="A11" i="67"/>
  <c r="A10" i="67"/>
  <c r="A9"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A94" i="67"/>
  <c r="B93" i="67"/>
  <c r="A93" i="67"/>
  <c r="B92" i="67"/>
  <c r="A92" i="67"/>
  <c r="A91" i="67"/>
  <c r="A90" i="67"/>
  <c r="A89" i="67"/>
  <c r="C88" i="67"/>
  <c r="A88" i="67"/>
  <c r="A87" i="67"/>
  <c r="F86" i="67"/>
  <c r="A86" i="67"/>
  <c r="A85" i="67"/>
  <c r="A84" i="67"/>
  <c r="A83" i="67"/>
  <c r="A82" i="67"/>
  <c r="A81" i="67"/>
  <c r="A80" i="67"/>
  <c r="A79" i="67"/>
  <c r="A78" i="67"/>
  <c r="A77" i="67"/>
  <c r="A76" i="67"/>
  <c r="A75" i="67"/>
  <c r="A74" i="67"/>
  <c r="A73" i="67"/>
  <c r="A72"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A20" i="67"/>
  <c r="F19" i="67"/>
  <c r="A19" i="67"/>
  <c r="A18" i="67"/>
  <c r="A17" i="67"/>
  <c r="A16" i="67"/>
  <c r="A15" i="67"/>
  <c r="A14" i="67"/>
  <c r="A73" i="18"/>
  <c r="A23" i="39" l="1"/>
  <c r="E61" i="13"/>
  <c r="E64" i="13" s="1"/>
  <c r="A14" i="13" l="1"/>
  <c r="A117" i="13"/>
  <c r="F140" i="13"/>
  <c r="F142" i="13" s="1"/>
  <c r="F35" i="18" s="1"/>
  <c r="F23" i="18"/>
  <c r="F61" i="67" s="1"/>
  <c r="L112" i="13"/>
  <c r="K112" i="13"/>
  <c r="J112" i="13"/>
  <c r="I112" i="13"/>
  <c r="H112" i="13"/>
  <c r="G112" i="13"/>
  <c r="A112" i="13"/>
  <c r="A111" i="13"/>
  <c r="A110" i="13"/>
  <c r="A140" i="13"/>
  <c r="A121" i="13"/>
  <c r="A83" i="13"/>
  <c r="A84" i="13"/>
  <c r="A74" i="13"/>
  <c r="D106" i="35"/>
  <c r="G77" i="13"/>
  <c r="G111" i="13" s="1"/>
  <c r="G85" i="13"/>
  <c r="A68" i="13"/>
  <c r="A67" i="13"/>
  <c r="G87" i="13"/>
  <c r="C66" i="13"/>
  <c r="C67" i="13" s="1"/>
  <c r="E66" i="13"/>
  <c r="G23" i="18" l="1"/>
  <c r="G61" i="67" s="1"/>
  <c r="F14" i="18"/>
  <c r="G86" i="13"/>
  <c r="L33" i="18"/>
  <c r="L71" i="67" s="1"/>
  <c r="K33" i="18"/>
  <c r="K71" i="67" s="1"/>
  <c r="J33" i="18"/>
  <c r="J71" i="67" s="1"/>
  <c r="I33" i="18"/>
  <c r="I71" i="67" s="1"/>
  <c r="H33" i="18"/>
  <c r="H71" i="67" s="1"/>
  <c r="G33" i="18"/>
  <c r="F33" i="18"/>
  <c r="A139" i="61"/>
  <c r="A138" i="61"/>
  <c r="A137" i="61"/>
  <c r="A136" i="61"/>
  <c r="A135" i="61"/>
  <c r="A134" i="61"/>
  <c r="A133" i="61"/>
  <c r="C33" i="18" l="1"/>
  <c r="D33" i="18"/>
  <c r="A21" i="45" l="1"/>
  <c r="A11" i="18" l="1"/>
  <c r="A56" i="38"/>
  <c r="A55" i="38"/>
  <c r="A36" i="46" l="1"/>
  <c r="A37" i="46"/>
  <c r="A39" i="46"/>
  <c r="A37" i="39"/>
  <c r="A36" i="39"/>
  <c r="A35" i="39"/>
  <c r="A34" i="39"/>
  <c r="A33" i="39"/>
  <c r="A132" i="61" l="1"/>
  <c r="A69" i="13"/>
  <c r="A66" i="13"/>
  <c r="A65" i="13"/>
  <c r="A64" i="13"/>
  <c r="A63" i="13"/>
  <c r="A62" i="13"/>
  <c r="A61" i="13"/>
  <c r="A60" i="13"/>
  <c r="A59" i="13"/>
  <c r="A25" i="39" l="1"/>
  <c r="A24" i="39"/>
  <c r="A21" i="39"/>
  <c r="A22" i="39"/>
  <c r="A131" i="61" l="1"/>
  <c r="A130" i="61"/>
  <c r="B25" i="18" l="1"/>
  <c r="B63" i="67" s="1"/>
  <c r="L25" i="18"/>
  <c r="L63" i="67" s="1"/>
  <c r="K25" i="18"/>
  <c r="K63" i="67" s="1"/>
  <c r="J25" i="18"/>
  <c r="J63" i="67" s="1"/>
  <c r="I25" i="18"/>
  <c r="H25" i="18"/>
  <c r="G25" i="18"/>
  <c r="F25" i="18"/>
  <c r="A25" i="18"/>
  <c r="C131" i="13"/>
  <c r="A143" i="13"/>
  <c r="A142" i="13"/>
  <c r="A139" i="13"/>
  <c r="A138" i="13"/>
  <c r="A137" i="13"/>
  <c r="A136" i="13"/>
  <c r="A135" i="13"/>
  <c r="A134" i="13"/>
  <c r="A133" i="13"/>
  <c r="A132" i="13"/>
  <c r="A131" i="13"/>
  <c r="G78" i="62"/>
  <c r="A63" i="45"/>
  <c r="D25" i="18" l="1"/>
  <c r="C25" i="18"/>
  <c r="D49" i="13" l="1"/>
  <c r="A40" i="39"/>
  <c r="E39" i="39"/>
  <c r="A38" i="39"/>
  <c r="A32" i="39"/>
  <c r="A31" i="39"/>
  <c r="A30" i="39"/>
  <c r="A29" i="39"/>
  <c r="A28" i="39"/>
  <c r="A27" i="39"/>
  <c r="A26" i="39"/>
  <c r="A20" i="39"/>
  <c r="A19" i="39"/>
  <c r="A18" i="39"/>
  <c r="A17" i="39"/>
  <c r="A16" i="39"/>
  <c r="A15" i="39"/>
  <c r="A14" i="39"/>
  <c r="A13" i="39"/>
  <c r="A12" i="39"/>
  <c r="A11" i="39"/>
  <c r="A70" i="38"/>
  <c r="A69" i="38"/>
  <c r="Q13" i="38"/>
  <c r="P13" i="38"/>
  <c r="O13" i="38"/>
  <c r="N13" i="38"/>
  <c r="M13" i="38"/>
  <c r="K13" i="38"/>
  <c r="J13" i="38"/>
  <c r="I13" i="38"/>
  <c r="H13" i="38"/>
  <c r="G13" i="38"/>
  <c r="F65" i="38"/>
  <c r="F66" i="38" s="1"/>
  <c r="A65" i="38"/>
  <c r="A64" i="38"/>
  <c r="A54" i="38"/>
  <c r="A53" i="38"/>
  <c r="A60" i="38"/>
  <c r="A31" i="34"/>
  <c r="A30" i="34"/>
  <c r="A29" i="34"/>
  <c r="A28" i="34"/>
  <c r="A78" i="61"/>
  <c r="A100" i="61"/>
  <c r="A101" i="61"/>
  <c r="A99" i="61"/>
  <c r="F68" i="38" l="1"/>
  <c r="G63" i="38" s="1"/>
  <c r="G65" i="38" s="1"/>
  <c r="G66" i="38" l="1"/>
  <c r="G68" i="38" s="1"/>
  <c r="A25" i="66"/>
  <c r="A24" i="66"/>
  <c r="A23" i="66"/>
  <c r="A22" i="66"/>
  <c r="A21" i="66"/>
  <c r="A20" i="66"/>
  <c r="A19" i="66"/>
  <c r="A18" i="66"/>
  <c r="A17" i="66"/>
  <c r="A16" i="66"/>
  <c r="A15" i="66"/>
  <c r="A14" i="66"/>
  <c r="A13" i="66"/>
  <c r="A12" i="66"/>
  <c r="A11" i="66"/>
  <c r="A10" i="66"/>
  <c r="A9" i="66"/>
  <c r="B77" i="13" l="1"/>
  <c r="B109" i="35"/>
  <c r="G32" i="35" l="1"/>
  <c r="D116" i="35" l="1"/>
  <c r="D115" i="35" s="1"/>
  <c r="C82" i="13" s="1"/>
  <c r="C77" i="13" l="1"/>
  <c r="B25" i="52"/>
  <c r="B87" i="38"/>
  <c r="F26" i="35"/>
  <c r="F25" i="35"/>
  <c r="F24" i="35"/>
  <c r="F23" i="35"/>
  <c r="F22" i="35"/>
  <c r="F21" i="35"/>
  <c r="F15" i="18" l="1"/>
  <c r="F53" i="67" s="1"/>
  <c r="F52" i="67"/>
  <c r="A108" i="13"/>
  <c r="A118" i="13"/>
  <c r="A116" i="13"/>
  <c r="A115" i="13"/>
  <c r="A114" i="13"/>
  <c r="A113" i="13"/>
  <c r="A109" i="13"/>
  <c r="A91" i="13"/>
  <c r="A90" i="13"/>
  <c r="A89" i="13"/>
  <c r="A88" i="13"/>
  <c r="A87" i="13"/>
  <c r="A86" i="13"/>
  <c r="A85" i="13"/>
  <c r="A82" i="13"/>
  <c r="C104" i="13"/>
  <c r="C113" i="13"/>
  <c r="A98" i="13"/>
  <c r="A97" i="13"/>
  <c r="A95" i="13"/>
  <c r="A94" i="13"/>
  <c r="A93" i="13"/>
  <c r="A92" i="13"/>
  <c r="A81" i="13"/>
  <c r="A80" i="13"/>
  <c r="A79" i="13"/>
  <c r="A78" i="13"/>
  <c r="A77" i="13"/>
  <c r="A75" i="13"/>
  <c r="A72" i="13"/>
  <c r="A71" i="13"/>
  <c r="A70" i="13"/>
  <c r="E37" i="35"/>
  <c r="E36" i="35"/>
  <c r="E35" i="35"/>
  <c r="E34" i="35"/>
  <c r="E33" i="35"/>
  <c r="E32" i="35"/>
  <c r="J32" i="35" s="1"/>
  <c r="D78" i="13"/>
  <c r="B80" i="13"/>
  <c r="B79" i="13"/>
  <c r="B78" i="13"/>
  <c r="G78" i="13" l="1"/>
  <c r="D79" i="13"/>
  <c r="D80" i="13"/>
  <c r="H85" i="13"/>
  <c r="I85" i="13" s="1"/>
  <c r="J85" i="13" s="1"/>
  <c r="K85" i="13" s="1"/>
  <c r="L85" i="13" s="1"/>
  <c r="H86" i="13"/>
  <c r="I86" i="13" s="1"/>
  <c r="J86" i="13" s="1"/>
  <c r="K86" i="13" s="1"/>
  <c r="L86" i="13" s="1"/>
  <c r="H87" i="13"/>
  <c r="I87" i="13" s="1"/>
  <c r="J87" i="13" s="1"/>
  <c r="K87" i="13" s="1"/>
  <c r="L87" i="13" s="1"/>
  <c r="G80" i="13" l="1"/>
  <c r="G79" i="13"/>
  <c r="K64" i="35"/>
  <c r="K63" i="35"/>
  <c r="K62" i="35"/>
  <c r="K61" i="35"/>
  <c r="G110" i="13" l="1"/>
  <c r="C26" i="38" s="1"/>
  <c r="K65" i="35"/>
  <c r="D56" i="35" l="1"/>
  <c r="D16" i="35"/>
  <c r="G35" i="13" l="1"/>
  <c r="G62" i="13" l="1"/>
  <c r="G124" i="13"/>
  <c r="C21" i="38" s="1"/>
  <c r="D21" i="38" s="1"/>
  <c r="G63" i="13"/>
  <c r="G64" i="13"/>
  <c r="G61" i="13"/>
  <c r="H77" i="13" s="1"/>
  <c r="H111" i="13" s="1"/>
  <c r="H23" i="18" s="1"/>
  <c r="G19" i="67"/>
  <c r="G18" i="13"/>
  <c r="G46" i="13"/>
  <c r="G44" i="13"/>
  <c r="H107" i="62" s="1"/>
  <c r="G47" i="13"/>
  <c r="G45" i="13"/>
  <c r="G106" i="13"/>
  <c r="D112" i="35"/>
  <c r="D111" i="35"/>
  <c r="D110" i="35"/>
  <c r="D109" i="35"/>
  <c r="D108" i="35"/>
  <c r="D107" i="35"/>
  <c r="A106" i="13"/>
  <c r="I112" i="35"/>
  <c r="H112" i="35"/>
  <c r="G112" i="35"/>
  <c r="F112" i="35"/>
  <c r="I111" i="35"/>
  <c r="H111" i="35"/>
  <c r="G111" i="35"/>
  <c r="F111" i="35"/>
  <c r="I110" i="35"/>
  <c r="H110" i="35"/>
  <c r="G110" i="35"/>
  <c r="F110" i="35"/>
  <c r="I109" i="35"/>
  <c r="H109" i="35"/>
  <c r="G109" i="35"/>
  <c r="F109" i="35"/>
  <c r="I108" i="35"/>
  <c r="H108" i="35"/>
  <c r="G108" i="35"/>
  <c r="F108" i="35"/>
  <c r="I107" i="35"/>
  <c r="H107" i="35"/>
  <c r="G107" i="35"/>
  <c r="F107" i="35"/>
  <c r="B112" i="35"/>
  <c r="B111" i="35"/>
  <c r="B110" i="35"/>
  <c r="B108" i="35"/>
  <c r="B107" i="35"/>
  <c r="E112" i="35"/>
  <c r="E111" i="35"/>
  <c r="E110" i="35"/>
  <c r="E109" i="35"/>
  <c r="E108" i="35"/>
  <c r="E107" i="35"/>
  <c r="I100" i="35"/>
  <c r="H100" i="35"/>
  <c r="G100" i="35"/>
  <c r="F100" i="35"/>
  <c r="C79" i="35"/>
  <c r="C102" i="35"/>
  <c r="A108" i="35"/>
  <c r="A109" i="35" s="1"/>
  <c r="A110" i="35" s="1"/>
  <c r="A111" i="35" s="1"/>
  <c r="A112" i="35" s="1"/>
  <c r="C93" i="35"/>
  <c r="I92" i="35"/>
  <c r="H92" i="35"/>
  <c r="G92" i="35"/>
  <c r="F92" i="35"/>
  <c r="I91" i="35"/>
  <c r="H91" i="35"/>
  <c r="G91" i="35"/>
  <c r="F91" i="35"/>
  <c r="I90" i="35"/>
  <c r="H90" i="35"/>
  <c r="G90" i="35"/>
  <c r="F90" i="35"/>
  <c r="I87" i="35"/>
  <c r="H87" i="35"/>
  <c r="G87" i="35"/>
  <c r="I86" i="35"/>
  <c r="H86" i="35"/>
  <c r="G86" i="35"/>
  <c r="F86" i="35"/>
  <c r="F87" i="35"/>
  <c r="E92" i="35"/>
  <c r="E91" i="35"/>
  <c r="E90" i="35"/>
  <c r="E87" i="35"/>
  <c r="E86" i="35"/>
  <c r="B91" i="35"/>
  <c r="B90" i="35"/>
  <c r="B89" i="35"/>
  <c r="B88" i="35"/>
  <c r="B87" i="35"/>
  <c r="B86" i="35"/>
  <c r="A87" i="35"/>
  <c r="A88" i="35" s="1"/>
  <c r="A89" i="35" s="1"/>
  <c r="A90" i="35" s="1"/>
  <c r="A91" i="35" s="1"/>
  <c r="E79" i="35"/>
  <c r="E98" i="35" s="1"/>
  <c r="G108" i="67" l="1"/>
  <c r="G120" i="67"/>
  <c r="G94" i="67"/>
  <c r="C81" i="13"/>
  <c r="D81" i="13" s="1"/>
  <c r="J109" i="35"/>
  <c r="J112" i="35"/>
  <c r="J108" i="35"/>
  <c r="J111" i="35"/>
  <c r="J107" i="35"/>
  <c r="J92" i="35"/>
  <c r="J91" i="35"/>
  <c r="J86" i="35"/>
  <c r="G81" i="13" l="1"/>
  <c r="G49" i="13"/>
  <c r="J110" i="35"/>
  <c r="J90" i="35"/>
  <c r="J87" i="35"/>
  <c r="H81" i="35"/>
  <c r="G81" i="35"/>
  <c r="I81" i="35"/>
  <c r="F81" i="35"/>
  <c r="H79" i="35"/>
  <c r="G79" i="35"/>
  <c r="I79" i="35"/>
  <c r="F79" i="35"/>
  <c r="H98" i="35" l="1"/>
  <c r="I98" i="35"/>
  <c r="F98" i="35"/>
  <c r="G98" i="35"/>
  <c r="J79" i="35"/>
  <c r="I260" i="35"/>
  <c r="H260" i="35"/>
  <c r="G260" i="35"/>
  <c r="F260" i="35"/>
  <c r="E260" i="35"/>
  <c r="I259" i="35"/>
  <c r="H259" i="35"/>
  <c r="G259" i="35"/>
  <c r="F259" i="35"/>
  <c r="E259" i="35"/>
  <c r="E238" i="35" s="1"/>
  <c r="I258" i="35"/>
  <c r="H258" i="35"/>
  <c r="G258" i="35"/>
  <c r="F258" i="35"/>
  <c r="E258" i="35"/>
  <c r="E237" i="35" s="1"/>
  <c r="I257" i="35"/>
  <c r="H257" i="35"/>
  <c r="G257" i="35"/>
  <c r="F257" i="35"/>
  <c r="E257" i="35"/>
  <c r="I256" i="35"/>
  <c r="H256" i="35"/>
  <c r="G256" i="35"/>
  <c r="F256" i="35"/>
  <c r="E256" i="35"/>
  <c r="I255" i="35"/>
  <c r="H255" i="35"/>
  <c r="G255" i="35"/>
  <c r="F255" i="35"/>
  <c r="E255" i="35"/>
  <c r="E234" i="35" s="1"/>
  <c r="E16" i="35"/>
  <c r="D113" i="35" s="1"/>
  <c r="B299" i="35"/>
  <c r="B298" i="35"/>
  <c r="B297" i="35"/>
  <c r="D296" i="35"/>
  <c r="B296" i="35"/>
  <c r="D295" i="35"/>
  <c r="B295" i="35"/>
  <c r="A295" i="35"/>
  <c r="A296" i="35" s="1"/>
  <c r="A297" i="35" s="1"/>
  <c r="A298" i="35" s="1"/>
  <c r="A299" i="35" s="1"/>
  <c r="D294" i="35"/>
  <c r="B294" i="35"/>
  <c r="B289" i="35"/>
  <c r="B288" i="35"/>
  <c r="B287" i="35"/>
  <c r="D286" i="35"/>
  <c r="B286" i="35"/>
  <c r="D285" i="35"/>
  <c r="B285" i="35"/>
  <c r="A285" i="35"/>
  <c r="A286" i="35" s="1"/>
  <c r="A287" i="35" s="1"/>
  <c r="A288" i="35" s="1"/>
  <c r="A289" i="35" s="1"/>
  <c r="D284" i="35"/>
  <c r="B284" i="35"/>
  <c r="I278" i="35"/>
  <c r="H278" i="35"/>
  <c r="G278" i="35"/>
  <c r="F278" i="35"/>
  <c r="E278" i="35"/>
  <c r="B276" i="35"/>
  <c r="B275" i="35"/>
  <c r="B274" i="35"/>
  <c r="D273" i="35"/>
  <c r="B273" i="35"/>
  <c r="D272" i="35"/>
  <c r="B272" i="35"/>
  <c r="A272" i="35"/>
  <c r="A273" i="35" s="1"/>
  <c r="A274" i="35" s="1"/>
  <c r="A275" i="35" s="1"/>
  <c r="A276" i="35" s="1"/>
  <c r="D271" i="35"/>
  <c r="B271" i="35"/>
  <c r="D33" i="35"/>
  <c r="F33" i="35" s="1"/>
  <c r="D37" i="35"/>
  <c r="F37" i="35" s="1"/>
  <c r="D36" i="35"/>
  <c r="F36" i="35" s="1"/>
  <c r="D35" i="35"/>
  <c r="F35" i="35" s="1"/>
  <c r="D34" i="35"/>
  <c r="D32" i="35"/>
  <c r="F34" i="35" l="1"/>
  <c r="G44" i="35"/>
  <c r="H44" i="35" s="1"/>
  <c r="G41" i="35"/>
  <c r="H41" i="35" s="1"/>
  <c r="G43" i="35"/>
  <c r="H43" i="35" s="1"/>
  <c r="G42" i="35"/>
  <c r="H42" i="35" s="1"/>
  <c r="F32" i="35"/>
  <c r="H32" i="35"/>
  <c r="I32" i="35" s="1"/>
  <c r="I80" i="35"/>
  <c r="K79" i="35"/>
  <c r="G80" i="35"/>
  <c r="I113" i="35"/>
  <c r="I114" i="35" s="1"/>
  <c r="D90" i="35"/>
  <c r="J98" i="35"/>
  <c r="D89" i="35"/>
  <c r="D86" i="35"/>
  <c r="D91" i="35"/>
  <c r="D88" i="35"/>
  <c r="D87" i="35"/>
  <c r="D259" i="35"/>
  <c r="G113" i="35"/>
  <c r="G114" i="35" s="1"/>
  <c r="D92" i="35"/>
  <c r="E85" i="35"/>
  <c r="E89" i="35"/>
  <c r="J80" i="35"/>
  <c r="E80" i="35"/>
  <c r="F80" i="35"/>
  <c r="H80" i="35"/>
  <c r="H261" i="35"/>
  <c r="D236" i="35"/>
  <c r="D248" i="35"/>
  <c r="D237" i="35"/>
  <c r="D245" i="35"/>
  <c r="D249" i="35"/>
  <c r="D257" i="35"/>
  <c r="D256" i="35"/>
  <c r="D234" i="35"/>
  <c r="D238" i="35"/>
  <c r="D246" i="35"/>
  <c r="D250" i="35"/>
  <c r="D258" i="35"/>
  <c r="F261" i="35"/>
  <c r="J256" i="35"/>
  <c r="J260" i="35"/>
  <c r="D260" i="35"/>
  <c r="J278" i="35"/>
  <c r="D235" i="35"/>
  <c r="D239" i="35"/>
  <c r="D247" i="35"/>
  <c r="D255" i="35"/>
  <c r="G261" i="35"/>
  <c r="J257" i="35"/>
  <c r="J258" i="35"/>
  <c r="E235" i="35"/>
  <c r="E239" i="35"/>
  <c r="J255" i="35"/>
  <c r="I261" i="35"/>
  <c r="J259" i="35"/>
  <c r="E236" i="35"/>
  <c r="E261" i="35"/>
  <c r="E240" i="35" l="1"/>
  <c r="F88" i="35"/>
  <c r="G88" i="35"/>
  <c r="I88" i="35"/>
  <c r="H88" i="35"/>
  <c r="E88" i="35"/>
  <c r="E93" i="35" s="1"/>
  <c r="E94" i="35" s="1"/>
  <c r="G99" i="35"/>
  <c r="F99" i="35"/>
  <c r="H113" i="35"/>
  <c r="H114" i="35" s="1"/>
  <c r="I89" i="35"/>
  <c r="F89" i="35"/>
  <c r="G89" i="35"/>
  <c r="H89" i="35"/>
  <c r="H93" i="35" s="1"/>
  <c r="H94" i="35" s="1"/>
  <c r="F113" i="35"/>
  <c r="F114" i="35" s="1"/>
  <c r="I99" i="35"/>
  <c r="H99" i="35"/>
  <c r="E113" i="35"/>
  <c r="J99" i="35"/>
  <c r="E99" i="35"/>
  <c r="E106" i="35"/>
  <c r="E263" i="35"/>
  <c r="J261" i="35"/>
  <c r="G93" i="35" l="1"/>
  <c r="G94" i="35" s="1"/>
  <c r="F93" i="35"/>
  <c r="F94" i="35" s="1"/>
  <c r="F95" i="35" s="1"/>
  <c r="I93" i="35"/>
  <c r="I94" i="35" s="1"/>
  <c r="I95" i="35" s="1"/>
  <c r="J88" i="35"/>
  <c r="E95" i="35"/>
  <c r="G95" i="35"/>
  <c r="H95" i="35"/>
  <c r="J89" i="35"/>
  <c r="J113" i="35"/>
  <c r="E114" i="35"/>
  <c r="J114" i="35" s="1"/>
  <c r="D202" i="35"/>
  <c r="D201" i="35"/>
  <c r="D200" i="35"/>
  <c r="D199" i="35"/>
  <c r="D198" i="35"/>
  <c r="D197" i="35"/>
  <c r="D215" i="35"/>
  <c r="D214" i="35"/>
  <c r="D213" i="35"/>
  <c r="D212" i="35"/>
  <c r="D211" i="35"/>
  <c r="D210" i="35"/>
  <c r="I225" i="35"/>
  <c r="H225" i="35"/>
  <c r="G225" i="35"/>
  <c r="F225" i="35"/>
  <c r="E225" i="35"/>
  <c r="I224" i="35"/>
  <c r="H224" i="35"/>
  <c r="G224" i="35"/>
  <c r="F224" i="35"/>
  <c r="E224" i="35"/>
  <c r="E201" i="35" s="1"/>
  <c r="I223" i="35"/>
  <c r="H223" i="35"/>
  <c r="G223" i="35"/>
  <c r="F223" i="35"/>
  <c r="E223" i="35"/>
  <c r="E200" i="35" s="1"/>
  <c r="I222" i="35"/>
  <c r="H222" i="35"/>
  <c r="G222" i="35"/>
  <c r="F222" i="35"/>
  <c r="E222" i="35"/>
  <c r="E199" i="35" s="1"/>
  <c r="I221" i="35"/>
  <c r="H221" i="35"/>
  <c r="G221" i="35"/>
  <c r="F221" i="35"/>
  <c r="E221" i="35"/>
  <c r="E198" i="35" s="1"/>
  <c r="I220" i="35"/>
  <c r="H220" i="35"/>
  <c r="G220" i="35"/>
  <c r="E220" i="35"/>
  <c r="E197" i="35" s="1"/>
  <c r="D225" i="35"/>
  <c r="D224" i="35"/>
  <c r="D223" i="35"/>
  <c r="D222" i="35"/>
  <c r="D221" i="35"/>
  <c r="D220" i="35"/>
  <c r="F220" i="35" s="1"/>
  <c r="B260" i="35"/>
  <c r="B259" i="35"/>
  <c r="B258" i="35"/>
  <c r="B257" i="35"/>
  <c r="B256" i="35"/>
  <c r="B255" i="35"/>
  <c r="B250" i="35"/>
  <c r="B249" i="35"/>
  <c r="B248" i="35"/>
  <c r="B247" i="35"/>
  <c r="B246" i="35"/>
  <c r="B245" i="35"/>
  <c r="B239" i="35"/>
  <c r="B238" i="35"/>
  <c r="B237" i="35"/>
  <c r="B236" i="35"/>
  <c r="B235" i="35"/>
  <c r="B234" i="35"/>
  <c r="B225" i="35"/>
  <c r="B224" i="35"/>
  <c r="B223" i="35"/>
  <c r="B222" i="35"/>
  <c r="B221" i="35"/>
  <c r="B220" i="35"/>
  <c r="B215" i="35"/>
  <c r="B214" i="35"/>
  <c r="B213" i="35"/>
  <c r="B212" i="35"/>
  <c r="B211" i="35"/>
  <c r="B210" i="35"/>
  <c r="B202" i="35"/>
  <c r="B201" i="35"/>
  <c r="B200" i="35"/>
  <c r="B199" i="35"/>
  <c r="B198" i="35"/>
  <c r="B197" i="35"/>
  <c r="B188" i="35"/>
  <c r="B187" i="35"/>
  <c r="B186" i="35"/>
  <c r="B185" i="35"/>
  <c r="B184" i="35"/>
  <c r="B183" i="35"/>
  <c r="B178" i="35"/>
  <c r="B177" i="35"/>
  <c r="B176" i="35"/>
  <c r="B175" i="35"/>
  <c r="B174" i="35"/>
  <c r="B173" i="35"/>
  <c r="B167" i="35"/>
  <c r="B166" i="35"/>
  <c r="B165" i="35"/>
  <c r="B164" i="35"/>
  <c r="B163" i="35"/>
  <c r="B162" i="35"/>
  <c r="B153" i="35"/>
  <c r="B152" i="35"/>
  <c r="B151" i="35"/>
  <c r="B150" i="35"/>
  <c r="B149" i="35"/>
  <c r="B148" i="35"/>
  <c r="B143" i="35"/>
  <c r="B142" i="35"/>
  <c r="B141" i="35"/>
  <c r="B140" i="35"/>
  <c r="B139" i="35"/>
  <c r="B138" i="35"/>
  <c r="B132" i="35"/>
  <c r="B131" i="35"/>
  <c r="B130" i="35"/>
  <c r="B129" i="35"/>
  <c r="B128" i="35"/>
  <c r="B127" i="35"/>
  <c r="A256" i="35"/>
  <c r="A257" i="35" s="1"/>
  <c r="A258" i="35" s="1"/>
  <c r="A259" i="35" s="1"/>
  <c r="A260" i="35" s="1"/>
  <c r="A246" i="35"/>
  <c r="A247" i="35" s="1"/>
  <c r="A248" i="35" s="1"/>
  <c r="A249" i="35" s="1"/>
  <c r="A250" i="35" s="1"/>
  <c r="A235" i="35"/>
  <c r="A236" i="35" s="1"/>
  <c r="A237" i="35" s="1"/>
  <c r="A238" i="35" s="1"/>
  <c r="A239" i="35" s="1"/>
  <c r="A221" i="35"/>
  <c r="A222" i="35" s="1"/>
  <c r="A223" i="35" s="1"/>
  <c r="A224" i="35" s="1"/>
  <c r="A225" i="35" s="1"/>
  <c r="A211" i="35"/>
  <c r="A212" i="35" s="1"/>
  <c r="A213" i="35" s="1"/>
  <c r="A214" i="35" s="1"/>
  <c r="A215" i="35" s="1"/>
  <c r="A198" i="35"/>
  <c r="A199" i="35" s="1"/>
  <c r="A200" i="35" s="1"/>
  <c r="A201" i="35" s="1"/>
  <c r="A202" i="35" s="1"/>
  <c r="I188" i="35"/>
  <c r="H188" i="35"/>
  <c r="G188" i="35"/>
  <c r="F188" i="35"/>
  <c r="E188" i="35"/>
  <c r="I187" i="35"/>
  <c r="H187" i="35"/>
  <c r="G187" i="35"/>
  <c r="F187" i="35"/>
  <c r="E187" i="35"/>
  <c r="I186" i="35"/>
  <c r="H186" i="35"/>
  <c r="G186" i="35"/>
  <c r="F186" i="35"/>
  <c r="E186" i="35"/>
  <c r="I185" i="35"/>
  <c r="H185" i="35"/>
  <c r="G185" i="35"/>
  <c r="F185" i="35"/>
  <c r="E185" i="35"/>
  <c r="I184" i="35"/>
  <c r="H184" i="35"/>
  <c r="G184" i="35"/>
  <c r="F184" i="35"/>
  <c r="E184" i="35"/>
  <c r="A184" i="35"/>
  <c r="A185" i="35" s="1"/>
  <c r="A186" i="35" s="1"/>
  <c r="A187" i="35" s="1"/>
  <c r="A188" i="35" s="1"/>
  <c r="I183" i="35"/>
  <c r="H183" i="35"/>
  <c r="G183" i="35"/>
  <c r="F183" i="35"/>
  <c r="E183" i="35"/>
  <c r="I179" i="35"/>
  <c r="H179" i="35"/>
  <c r="G179" i="35"/>
  <c r="F179" i="35"/>
  <c r="J178" i="35"/>
  <c r="J177" i="35"/>
  <c r="J176" i="35"/>
  <c r="J175" i="35"/>
  <c r="J174" i="35"/>
  <c r="A174" i="35"/>
  <c r="A175" i="35" s="1"/>
  <c r="A176" i="35" s="1"/>
  <c r="A177" i="35" s="1"/>
  <c r="A178" i="35" s="1"/>
  <c r="J173" i="35"/>
  <c r="I168" i="35"/>
  <c r="H168" i="35"/>
  <c r="G168" i="35"/>
  <c r="F168" i="35"/>
  <c r="E168" i="35"/>
  <c r="J167" i="35"/>
  <c r="J166" i="35"/>
  <c r="J165" i="35"/>
  <c r="J164" i="35"/>
  <c r="J163" i="35"/>
  <c r="A163" i="35"/>
  <c r="A164" i="35" s="1"/>
  <c r="A165" i="35" s="1"/>
  <c r="A166" i="35" s="1"/>
  <c r="A167" i="35" s="1"/>
  <c r="J162" i="35"/>
  <c r="I133" i="35"/>
  <c r="I204" i="35" s="1"/>
  <c r="I296" i="35" s="1"/>
  <c r="H133" i="35"/>
  <c r="H204" i="35" s="1"/>
  <c r="H296" i="35" s="1"/>
  <c r="G133" i="35"/>
  <c r="G204" i="35" s="1"/>
  <c r="G296" i="35" s="1"/>
  <c r="E133" i="35"/>
  <c r="E204" i="35" s="1"/>
  <c r="E296" i="35" s="1"/>
  <c r="F133" i="35"/>
  <c r="F204" i="35" s="1"/>
  <c r="F296" i="35" s="1"/>
  <c r="J127" i="35"/>
  <c r="I153" i="35"/>
  <c r="H153" i="35"/>
  <c r="G153" i="35"/>
  <c r="F153" i="35"/>
  <c r="E153" i="35"/>
  <c r="I152" i="35"/>
  <c r="H152" i="35"/>
  <c r="G152" i="35"/>
  <c r="F152" i="35"/>
  <c r="E152" i="35"/>
  <c r="I151" i="35"/>
  <c r="H151" i="35"/>
  <c r="G151" i="35"/>
  <c r="F151" i="35"/>
  <c r="E151" i="35"/>
  <c r="I172" i="35" s="1"/>
  <c r="I150" i="35"/>
  <c r="H150" i="35"/>
  <c r="G150" i="35"/>
  <c r="F150" i="35"/>
  <c r="E150" i="35"/>
  <c r="H172" i="35" s="1"/>
  <c r="I149" i="35"/>
  <c r="H149" i="35"/>
  <c r="G149" i="35"/>
  <c r="F149" i="35"/>
  <c r="E149" i="35"/>
  <c r="G172" i="35" s="1"/>
  <c r="I148" i="35"/>
  <c r="H148" i="35"/>
  <c r="G148" i="35"/>
  <c r="F148" i="35"/>
  <c r="E148" i="35"/>
  <c r="F172" i="35" s="1"/>
  <c r="A149" i="35"/>
  <c r="A150" i="35" s="1"/>
  <c r="A151" i="35" s="1"/>
  <c r="A152" i="35" s="1"/>
  <c r="A153" i="35" s="1"/>
  <c r="A139" i="35"/>
  <c r="A140" i="35" s="1"/>
  <c r="A141" i="35" s="1"/>
  <c r="A142" i="35" s="1"/>
  <c r="A143" i="35" s="1"/>
  <c r="A128" i="35"/>
  <c r="A129" i="35" s="1"/>
  <c r="A130" i="35" s="1"/>
  <c r="A131" i="35" s="1"/>
  <c r="A132" i="35" s="1"/>
  <c r="J132" i="35"/>
  <c r="J131" i="35"/>
  <c r="J130" i="35"/>
  <c r="J129" i="35"/>
  <c r="J128" i="35"/>
  <c r="J143" i="35"/>
  <c r="J142" i="35"/>
  <c r="J141" i="35"/>
  <c r="J140" i="35"/>
  <c r="J139" i="35"/>
  <c r="J138" i="35"/>
  <c r="I144" i="35"/>
  <c r="H144" i="35"/>
  <c r="G144" i="35"/>
  <c r="F144" i="35"/>
  <c r="I137" i="35"/>
  <c r="I209" i="35" s="1"/>
  <c r="H137" i="35"/>
  <c r="H209" i="35" s="1"/>
  <c r="F137" i="35"/>
  <c r="F209" i="35" s="1"/>
  <c r="G137" i="35"/>
  <c r="G209" i="35" s="1"/>
  <c r="G411" i="35"/>
  <c r="J400" i="35"/>
  <c r="J93" i="35" l="1"/>
  <c r="J94" i="35" s="1"/>
  <c r="J95" i="35" s="1"/>
  <c r="G109" i="13"/>
  <c r="J296" i="35"/>
  <c r="E273" i="35"/>
  <c r="J273" i="35" s="1"/>
  <c r="I210" i="35"/>
  <c r="I197" i="35" s="1"/>
  <c r="I211" i="35"/>
  <c r="I198" i="35" s="1"/>
  <c r="I212" i="35"/>
  <c r="I283" i="35" s="1"/>
  <c r="I213" i="35"/>
  <c r="I214" i="35"/>
  <c r="I215" i="35"/>
  <c r="I250" i="35"/>
  <c r="I239" i="35" s="1"/>
  <c r="I246" i="35"/>
  <c r="I235" i="35" s="1"/>
  <c r="I245" i="35"/>
  <c r="I249" i="35"/>
  <c r="I238" i="35" s="1"/>
  <c r="I248" i="35"/>
  <c r="I237" i="35" s="1"/>
  <c r="I247" i="35"/>
  <c r="I236" i="35" s="1"/>
  <c r="G246" i="35"/>
  <c r="G235" i="35" s="1"/>
  <c r="G250" i="35"/>
  <c r="G239" i="35" s="1"/>
  <c r="G210" i="35"/>
  <c r="G197" i="35" s="1"/>
  <c r="G211" i="35"/>
  <c r="G198" i="35" s="1"/>
  <c r="G212" i="35"/>
  <c r="G199" i="35" s="1"/>
  <c r="G213" i="35"/>
  <c r="G214" i="35"/>
  <c r="G215" i="35"/>
  <c r="G248" i="35"/>
  <c r="G237" i="35" s="1"/>
  <c r="G249" i="35"/>
  <c r="G238" i="35" s="1"/>
  <c r="G245" i="35"/>
  <c r="G247" i="35"/>
  <c r="G236" i="35" s="1"/>
  <c r="H250" i="35"/>
  <c r="H239" i="35" s="1"/>
  <c r="H249" i="35"/>
  <c r="H238" i="35" s="1"/>
  <c r="H247" i="35"/>
  <c r="H236" i="35" s="1"/>
  <c r="H246" i="35"/>
  <c r="H235" i="35" s="1"/>
  <c r="H245" i="35"/>
  <c r="H210" i="35"/>
  <c r="H197" i="35" s="1"/>
  <c r="H211" i="35"/>
  <c r="H212" i="35"/>
  <c r="H213" i="35"/>
  <c r="H214" i="35"/>
  <c r="H215" i="35"/>
  <c r="H248" i="35"/>
  <c r="H237" i="35" s="1"/>
  <c r="F246" i="35"/>
  <c r="F210" i="35"/>
  <c r="F211" i="35"/>
  <c r="F212" i="35"/>
  <c r="F213" i="35"/>
  <c r="F214" i="35"/>
  <c r="F215" i="35"/>
  <c r="F249" i="35"/>
  <c r="F245" i="35"/>
  <c r="F250" i="35"/>
  <c r="F247" i="35"/>
  <c r="F248" i="35"/>
  <c r="D287" i="35"/>
  <c r="D297" i="35"/>
  <c r="D274" i="35"/>
  <c r="H298" i="35"/>
  <c r="D298" i="35"/>
  <c r="G298" i="35"/>
  <c r="D288" i="35"/>
  <c r="D275" i="35"/>
  <c r="F298" i="35"/>
  <c r="I298" i="35"/>
  <c r="E298" i="35"/>
  <c r="E275" i="35" s="1"/>
  <c r="I299" i="35"/>
  <c r="E299" i="35"/>
  <c r="D276" i="35"/>
  <c r="G299" i="35"/>
  <c r="D289" i="35"/>
  <c r="F299" i="35"/>
  <c r="H299" i="35"/>
  <c r="D299" i="35"/>
  <c r="H244" i="35"/>
  <c r="I244" i="35"/>
  <c r="G244" i="35"/>
  <c r="G285" i="35"/>
  <c r="H189" i="35"/>
  <c r="H191" i="35" s="1"/>
  <c r="J185" i="35"/>
  <c r="I189" i="35"/>
  <c r="I191" i="35" s="1"/>
  <c r="H198" i="35"/>
  <c r="J204" i="35"/>
  <c r="F244" i="35"/>
  <c r="J144" i="35"/>
  <c r="J152" i="35"/>
  <c r="J225" i="35"/>
  <c r="E226" i="35"/>
  <c r="E228" i="35" s="1"/>
  <c r="J149" i="35"/>
  <c r="J222" i="35"/>
  <c r="J183" i="35"/>
  <c r="E189" i="35"/>
  <c r="E191" i="35" s="1"/>
  <c r="J168" i="35"/>
  <c r="D48" i="35" s="1"/>
  <c r="J186" i="35"/>
  <c r="F189" i="35"/>
  <c r="J187" i="35"/>
  <c r="G189" i="35"/>
  <c r="G191" i="35" s="1"/>
  <c r="J184" i="35"/>
  <c r="J188" i="35"/>
  <c r="J224" i="35"/>
  <c r="G226" i="35"/>
  <c r="J223" i="35"/>
  <c r="J221" i="35"/>
  <c r="I226" i="35"/>
  <c r="H226" i="35"/>
  <c r="F226" i="35"/>
  <c r="J220" i="35"/>
  <c r="J179" i="35"/>
  <c r="I154" i="35"/>
  <c r="I156" i="35" s="1"/>
  <c r="G154" i="35"/>
  <c r="G156" i="35" s="1"/>
  <c r="J133" i="35"/>
  <c r="D47" i="35" s="1"/>
  <c r="J151" i="35"/>
  <c r="F154" i="35"/>
  <c r="F156" i="35" s="1"/>
  <c r="H154" i="35"/>
  <c r="H156" i="35" s="1"/>
  <c r="E154" i="35"/>
  <c r="E156" i="35" s="1"/>
  <c r="J153" i="35"/>
  <c r="J150" i="35"/>
  <c r="J148" i="35"/>
  <c r="G114" i="13" l="1"/>
  <c r="G14" i="18" s="1"/>
  <c r="G115" i="13"/>
  <c r="I199" i="35"/>
  <c r="G283" i="35"/>
  <c r="J212" i="35"/>
  <c r="D49" i="35"/>
  <c r="J214" i="35"/>
  <c r="J210" i="35"/>
  <c r="F216" i="35"/>
  <c r="J245" i="35"/>
  <c r="F234" i="35"/>
  <c r="F251" i="35"/>
  <c r="F235" i="35"/>
  <c r="J235" i="35" s="1"/>
  <c r="J246" i="35"/>
  <c r="J213" i="35"/>
  <c r="H251" i="35"/>
  <c r="H263" i="35" s="1"/>
  <c r="H234" i="35"/>
  <c r="H240" i="35" s="1"/>
  <c r="I234" i="35"/>
  <c r="I240" i="35" s="1"/>
  <c r="I251" i="35"/>
  <c r="I263" i="35" s="1"/>
  <c r="I216" i="35"/>
  <c r="F239" i="35"/>
  <c r="J239" i="35" s="1"/>
  <c r="J250" i="35"/>
  <c r="F197" i="35"/>
  <c r="J197" i="35" s="1"/>
  <c r="J248" i="35"/>
  <c r="F237" i="35"/>
  <c r="J237" i="35" s="1"/>
  <c r="F238" i="35"/>
  <c r="J238" i="35" s="1"/>
  <c r="J249" i="35"/>
  <c r="H216" i="35"/>
  <c r="F236" i="35"/>
  <c r="J236" i="35" s="1"/>
  <c r="J247" i="35"/>
  <c r="J215" i="35"/>
  <c r="J211" i="35"/>
  <c r="G234" i="35"/>
  <c r="G240" i="35" s="1"/>
  <c r="G251" i="35"/>
  <c r="G263" i="35" s="1"/>
  <c r="G216" i="35"/>
  <c r="E202" i="35"/>
  <c r="I200" i="35"/>
  <c r="I284" i="35"/>
  <c r="H201" i="35"/>
  <c r="H285" i="35"/>
  <c r="F200" i="35"/>
  <c r="F284" i="35"/>
  <c r="F201" i="35"/>
  <c r="F285" i="35"/>
  <c r="G200" i="35"/>
  <c r="G284" i="35"/>
  <c r="G201" i="35"/>
  <c r="F199" i="35"/>
  <c r="F283" i="35"/>
  <c r="H200" i="35"/>
  <c r="H284" i="35"/>
  <c r="I201" i="35"/>
  <c r="I285" i="35"/>
  <c r="H199" i="35"/>
  <c r="H283" i="35"/>
  <c r="J189" i="35"/>
  <c r="F191" i="35"/>
  <c r="J191" i="35" s="1"/>
  <c r="H289" i="35"/>
  <c r="H276" i="35" s="1"/>
  <c r="G289" i="35"/>
  <c r="G276" i="35" s="1"/>
  <c r="I289" i="35"/>
  <c r="I276" i="35" s="1"/>
  <c r="F289" i="35"/>
  <c r="H288" i="35"/>
  <c r="H275" i="35" s="1"/>
  <c r="G288" i="35"/>
  <c r="G275" i="35" s="1"/>
  <c r="I288" i="35"/>
  <c r="I275" i="35" s="1"/>
  <c r="F288" i="35"/>
  <c r="J299" i="35"/>
  <c r="E276" i="35"/>
  <c r="J276" i="35" s="1"/>
  <c r="J298" i="35"/>
  <c r="F198" i="35"/>
  <c r="J156" i="35"/>
  <c r="J154" i="35"/>
  <c r="J226" i="35"/>
  <c r="G75" i="61" l="1"/>
  <c r="C17" i="38"/>
  <c r="G74" i="61"/>
  <c r="G92" i="67"/>
  <c r="G15" i="18"/>
  <c r="G53" i="67" s="1"/>
  <c r="C18" i="38"/>
  <c r="G116" i="13"/>
  <c r="G117" i="13" s="1"/>
  <c r="J216" i="35"/>
  <c r="J234" i="35"/>
  <c r="F240" i="35"/>
  <c r="J240" i="35" s="1"/>
  <c r="J251" i="35"/>
  <c r="F263" i="35"/>
  <c r="J263" i="35" s="1"/>
  <c r="J201" i="35"/>
  <c r="E294" i="35"/>
  <c r="E271" i="35" s="1"/>
  <c r="E203" i="35"/>
  <c r="J200" i="35"/>
  <c r="J199" i="35"/>
  <c r="J284" i="35"/>
  <c r="J285" i="35"/>
  <c r="F275" i="35"/>
  <c r="J275" i="35" s="1"/>
  <c r="J288" i="35"/>
  <c r="J289" i="35"/>
  <c r="F276" i="35"/>
  <c r="J198" i="35"/>
  <c r="G93" i="67" l="1"/>
  <c r="G119" i="13"/>
  <c r="E205" i="35"/>
  <c r="E297" i="35" s="1"/>
  <c r="E274" i="35" s="1"/>
  <c r="E295" i="35"/>
  <c r="E272" i="35" l="1"/>
  <c r="E277" i="35" s="1"/>
  <c r="E300" i="35"/>
  <c r="J300" i="35" l="1"/>
  <c r="E302" i="35"/>
  <c r="J302" i="35" s="1"/>
  <c r="E279" i="35"/>
  <c r="J277" i="35"/>
  <c r="J279" i="35" s="1"/>
  <c r="A44" i="41" l="1"/>
  <c r="A43" i="41"/>
  <c r="A50" i="41"/>
  <c r="A49" i="41"/>
  <c r="A48" i="41"/>
  <c r="A47" i="41"/>
  <c r="A46" i="41"/>
  <c r="E49" i="38" l="1"/>
  <c r="A193" i="61" l="1"/>
  <c r="A194" i="61"/>
  <c r="A195" i="61"/>
  <c r="A196" i="61"/>
  <c r="F17" i="46"/>
  <c r="F21" i="46" s="1"/>
  <c r="F20" i="46" s="1"/>
  <c r="F14" i="46"/>
  <c r="A44" i="38"/>
  <c r="F41" i="46" l="1"/>
  <c r="B253" i="62"/>
  <c r="B252" i="62"/>
  <c r="B251" i="62"/>
  <c r="B250" i="62"/>
  <c r="B246" i="62"/>
  <c r="B245" i="62"/>
  <c r="B244" i="62"/>
  <c r="B242" i="62"/>
  <c r="B243" i="62"/>
  <c r="F11" i="52" l="1"/>
  <c r="A15" i="45" l="1"/>
  <c r="C68" i="62"/>
  <c r="L14" i="46" l="1"/>
  <c r="K14" i="46"/>
  <c r="J14" i="46"/>
  <c r="I14" i="46"/>
  <c r="H14" i="46"/>
  <c r="G14" i="46"/>
  <c r="A14" i="46"/>
  <c r="A13" i="46"/>
  <c r="A23" i="45"/>
  <c r="A22" i="45"/>
  <c r="A20" i="45"/>
  <c r="A19" i="45"/>
  <c r="A18" i="45"/>
  <c r="A17" i="45"/>
  <c r="A42" i="45"/>
  <c r="A43" i="45"/>
  <c r="A44" i="45"/>
  <c r="A45" i="45"/>
  <c r="A46" i="45"/>
  <c r="A47" i="45"/>
  <c r="A69" i="41"/>
  <c r="A68" i="41"/>
  <c r="A67" i="41"/>
  <c r="A66" i="41"/>
  <c r="A65" i="41"/>
  <c r="A64" i="41"/>
  <c r="A63" i="41"/>
  <c r="A62" i="41"/>
  <c r="A61" i="41"/>
  <c r="A60" i="41"/>
  <c r="A45" i="41"/>
  <c r="A42" i="41"/>
  <c r="A41"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8" i="52"/>
  <c r="B27" i="52"/>
  <c r="B26" i="52"/>
  <c r="B24" i="52"/>
  <c r="B23" i="52"/>
  <c r="B22" i="52"/>
  <c r="B21" i="52"/>
  <c r="B20" i="52"/>
  <c r="B19" i="52"/>
  <c r="B18" i="52"/>
  <c r="B17" i="52"/>
  <c r="B16" i="52"/>
  <c r="B15" i="52"/>
  <c r="B14" i="52"/>
  <c r="B13" i="52"/>
  <c r="B12" i="52"/>
  <c r="B11" i="52"/>
  <c r="B10" i="52"/>
  <c r="B9" i="52"/>
  <c r="A81" i="18"/>
  <c r="A80" i="18"/>
  <c r="A79" i="18"/>
  <c r="A78" i="18"/>
  <c r="A77" i="18"/>
  <c r="A76" i="18"/>
  <c r="A75" i="18"/>
  <c r="A74" i="18"/>
  <c r="A56" i="18"/>
  <c r="A55" i="18"/>
  <c r="A54" i="18"/>
  <c r="A53" i="18"/>
  <c r="A51" i="18"/>
  <c r="A50" i="18"/>
  <c r="A49" i="18"/>
  <c r="A48" i="18"/>
  <c r="A47" i="18"/>
  <c r="A46" i="18"/>
  <c r="A45" i="18"/>
  <c r="A44" i="18"/>
  <c r="A43" i="18"/>
  <c r="A42" i="18"/>
  <c r="A41" i="18"/>
  <c r="A32" i="18"/>
  <c r="A31" i="18"/>
  <c r="A30" i="18"/>
  <c r="A29" i="18"/>
  <c r="A28" i="18"/>
  <c r="A27" i="18"/>
  <c r="A26" i="18"/>
  <c r="A24" i="18"/>
  <c r="A23" i="18"/>
  <c r="A22" i="18"/>
  <c r="A21" i="18"/>
  <c r="A20" i="18"/>
  <c r="A19" i="18"/>
  <c r="A18" i="18"/>
  <c r="A17" i="18"/>
  <c r="A16" i="18"/>
  <c r="A15" i="18"/>
  <c r="A14" i="18"/>
  <c r="A13"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2" i="61"/>
  <c r="A191" i="61"/>
  <c r="A190" i="61"/>
  <c r="A189" i="61"/>
  <c r="A188" i="61"/>
  <c r="A187" i="61"/>
  <c r="A186" i="61"/>
  <c r="A185" i="61"/>
  <c r="A184" i="61"/>
  <c r="A183"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57" i="62"/>
  <c r="A456" i="62"/>
  <c r="A455" i="62"/>
  <c r="A454" i="62"/>
  <c r="A453" i="62"/>
  <c r="A452" i="62"/>
  <c r="A451"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0" i="13" l="1"/>
  <c r="A129" i="13"/>
  <c r="A128" i="13"/>
  <c r="A127" i="13"/>
  <c r="A126" i="13"/>
  <c r="A125" i="13"/>
  <c r="A123" i="13"/>
  <c r="A122" i="13"/>
  <c r="A120" i="13"/>
  <c r="A119" i="13"/>
  <c r="A105" i="13"/>
  <c r="A104" i="13"/>
  <c r="A103" i="13"/>
  <c r="A102" i="13"/>
  <c r="A101" i="13"/>
  <c r="A100" i="13"/>
  <c r="A99" i="13"/>
  <c r="A38" i="13"/>
  <c r="A37" i="13"/>
  <c r="A36" i="13"/>
  <c r="A35" i="13"/>
  <c r="A34" i="13"/>
  <c r="A33" i="13"/>
  <c r="A32" i="13"/>
  <c r="A31" i="13"/>
  <c r="A30" i="13"/>
  <c r="A29" i="13"/>
  <c r="A28" i="13"/>
  <c r="A27" i="13"/>
  <c r="A26" i="13"/>
  <c r="A25" i="13"/>
  <c r="A24" i="13"/>
  <c r="A23" i="13"/>
  <c r="A22" i="13"/>
  <c r="A21" i="13"/>
  <c r="A20" i="13"/>
  <c r="A19" i="13"/>
  <c r="A18" i="13"/>
  <c r="A17" i="13"/>
  <c r="A16" i="13"/>
  <c r="A15" i="13"/>
  <c r="A13" i="13"/>
  <c r="A12" i="13"/>
  <c r="A11" i="13"/>
  <c r="E22" i="47" l="1"/>
  <c r="G66" i="61" l="1"/>
  <c r="H66" i="61"/>
  <c r="I66" i="61"/>
  <c r="J66" i="61"/>
  <c r="K66" i="61"/>
  <c r="L66" i="61"/>
  <c r="L35" i="13"/>
  <c r="L81" i="13" s="1"/>
  <c r="K35" i="13"/>
  <c r="K81" i="13" s="1"/>
  <c r="J35" i="13"/>
  <c r="J81" i="13" s="1"/>
  <c r="I35" i="13"/>
  <c r="I81" i="13" s="1"/>
  <c r="G127" i="13"/>
  <c r="H35" i="13"/>
  <c r="H81" i="13" s="1"/>
  <c r="A2" i="63"/>
  <c r="A4" i="63"/>
  <c r="H19" i="67" l="1"/>
  <c r="H22" i="67" s="1"/>
  <c r="H124" i="13"/>
  <c r="K19" i="67"/>
  <c r="K124" i="13"/>
  <c r="L19" i="67"/>
  <c r="L108" i="67" s="1"/>
  <c r="L124" i="13"/>
  <c r="I19" i="67"/>
  <c r="I124" i="13"/>
  <c r="J19" i="67"/>
  <c r="J108" i="67" s="1"/>
  <c r="J124" i="13"/>
  <c r="H47" i="13"/>
  <c r="H44" i="13"/>
  <c r="I107" i="62" s="1"/>
  <c r="H46" i="13"/>
  <c r="H45" i="13"/>
  <c r="K47" i="13"/>
  <c r="K44" i="13"/>
  <c r="L107" i="62" s="1"/>
  <c r="K46" i="13"/>
  <c r="K45" i="13"/>
  <c r="L44" i="13"/>
  <c r="M107" i="62" s="1"/>
  <c r="L47" i="13"/>
  <c r="L45" i="13"/>
  <c r="L46" i="13"/>
  <c r="I44" i="13"/>
  <c r="J107" i="62" s="1"/>
  <c r="I45" i="13"/>
  <c r="I47" i="13"/>
  <c r="I46" i="13"/>
  <c r="J44" i="13"/>
  <c r="K107" i="62" s="1"/>
  <c r="J45" i="13"/>
  <c r="J46" i="13"/>
  <c r="J47" i="13"/>
  <c r="H119" i="13"/>
  <c r="H61" i="13"/>
  <c r="I77" i="13" s="1"/>
  <c r="I111" i="13" s="1"/>
  <c r="I23" i="18" s="1"/>
  <c r="K119" i="13"/>
  <c r="K61" i="13"/>
  <c r="L77" i="13" s="1"/>
  <c r="L111" i="13" s="1"/>
  <c r="L23" i="18" s="1"/>
  <c r="L119" i="13"/>
  <c r="L61" i="13"/>
  <c r="I119" i="13"/>
  <c r="I61" i="13"/>
  <c r="J77" i="13" s="1"/>
  <c r="J111" i="13" s="1"/>
  <c r="J23" i="18" s="1"/>
  <c r="J119" i="13"/>
  <c r="J61" i="13"/>
  <c r="K77" i="13" s="1"/>
  <c r="K111" i="13" s="1"/>
  <c r="K23" i="18" s="1"/>
  <c r="L106" i="13"/>
  <c r="J106" i="13"/>
  <c r="H106" i="13"/>
  <c r="K106" i="13"/>
  <c r="I106" i="13"/>
  <c r="G125" i="13"/>
  <c r="G129" i="13"/>
  <c r="G123" i="13"/>
  <c r="G17" i="18" s="1"/>
  <c r="G128" i="13"/>
  <c r="G122" i="13"/>
  <c r="L120" i="67" l="1"/>
  <c r="H108" i="67"/>
  <c r="H120" i="67"/>
  <c r="I22" i="67"/>
  <c r="J120" i="67"/>
  <c r="C19" i="67"/>
  <c r="H94" i="67"/>
  <c r="K22" i="67"/>
  <c r="J22" i="67"/>
  <c r="L22" i="67"/>
  <c r="I108" i="67"/>
  <c r="I120" i="67"/>
  <c r="K108" i="67"/>
  <c r="C124" i="13"/>
  <c r="K120" i="67"/>
  <c r="J94" i="67"/>
  <c r="I94" i="67"/>
  <c r="K94" i="67"/>
  <c r="L94" i="67"/>
  <c r="G453" i="62"/>
  <c r="G25" i="62" s="1"/>
  <c r="C120" i="67" l="1"/>
  <c r="C108" i="67"/>
  <c r="C94" i="67"/>
  <c r="L49" i="13"/>
  <c r="K49" i="13"/>
  <c r="J49" i="13"/>
  <c r="H49" i="13"/>
  <c r="I49" i="13"/>
  <c r="L76" i="18"/>
  <c r="K76" i="18"/>
  <c r="J76" i="18"/>
  <c r="I76" i="18"/>
  <c r="H76" i="18"/>
  <c r="G76" i="18"/>
  <c r="F76" i="18"/>
  <c r="A51" i="38" l="1"/>
  <c r="A52" i="38"/>
  <c r="A57" i="38"/>
  <c r="L29" i="18" l="1"/>
  <c r="L67" i="67" s="1"/>
  <c r="K29" i="18"/>
  <c r="K67" i="67" s="1"/>
  <c r="J29" i="18"/>
  <c r="J67" i="67" s="1"/>
  <c r="I29" i="18"/>
  <c r="I67" i="67" s="1"/>
  <c r="H29" i="18"/>
  <c r="H67" i="67" s="1"/>
  <c r="G29" i="18"/>
  <c r="G67" i="67" s="1"/>
  <c r="F29" i="18"/>
  <c r="F67" i="67" s="1"/>
  <c r="C139" i="13"/>
  <c r="C138" i="13"/>
  <c r="C137" i="13"/>
  <c r="C136" i="13"/>
  <c r="C135" i="13"/>
  <c r="C134" i="13"/>
  <c r="C132" i="13"/>
  <c r="C130" i="13"/>
  <c r="F177" i="61"/>
  <c r="F179" i="61" s="1"/>
  <c r="I101" i="67" l="1"/>
  <c r="J101" i="67"/>
  <c r="K101" i="67"/>
  <c r="G101" i="67"/>
  <c r="H101" i="67"/>
  <c r="L101" i="67"/>
  <c r="D29" i="18"/>
  <c r="C29" i="18"/>
  <c r="C101" i="67" l="1"/>
  <c r="F192" i="61"/>
  <c r="L192" i="61"/>
  <c r="L89" i="61" s="1"/>
  <c r="K192" i="61"/>
  <c r="K89" i="61" s="1"/>
  <c r="J192" i="61"/>
  <c r="J89" i="61" s="1"/>
  <c r="I192" i="61"/>
  <c r="I89" i="61" s="1"/>
  <c r="H192" i="61"/>
  <c r="G192" i="61"/>
  <c r="G89" i="61" l="1"/>
  <c r="C43" i="38"/>
  <c r="C192" i="61"/>
  <c r="H89" i="61"/>
  <c r="A4" i="66"/>
  <c r="G31" i="46" l="1"/>
  <c r="G30" i="46"/>
  <c r="G25" i="46"/>
  <c r="G29" i="46"/>
  <c r="H29" i="46" s="1"/>
  <c r="I29" i="46" s="1"/>
  <c r="J29" i="46" s="1"/>
  <c r="K29" i="46" s="1"/>
  <c r="L29" i="46" s="1"/>
  <c r="E29" i="46" s="1"/>
  <c r="G28" i="46"/>
  <c r="H28" i="46" s="1"/>
  <c r="I28" i="46" s="1"/>
  <c r="J28" i="46" s="1"/>
  <c r="K28" i="46" s="1"/>
  <c r="L28" i="46" s="1"/>
  <c r="E28" i="46" l="1"/>
  <c r="E7" i="39"/>
  <c r="I12" i="48"/>
  <c r="G10" i="13"/>
  <c r="F10" i="45" s="1"/>
  <c r="G11" i="13" l="1"/>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H10" i="13" l="1"/>
  <c r="H11" i="13" s="1"/>
  <c r="G15" i="41"/>
  <c r="I10" i="13" l="1"/>
  <c r="I11" i="13" s="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399" i="35"/>
  <c r="A400" i="35"/>
  <c r="A401" i="35"/>
  <c r="A402" i="35"/>
  <c r="A403" i="35"/>
  <c r="A404" i="35"/>
  <c r="A405" i="35"/>
  <c r="A406" i="35"/>
  <c r="A407" i="35"/>
  <c r="A408" i="35"/>
  <c r="A409" i="35"/>
  <c r="A410" i="35"/>
  <c r="A411" i="35"/>
  <c r="A412" i="35"/>
  <c r="A413" i="35"/>
  <c r="A414" i="35"/>
  <c r="A398" i="35"/>
  <c r="A2" i="66"/>
  <c r="L10" i="13" l="1"/>
  <c r="L11" i="13" s="1"/>
  <c r="C6" i="63"/>
  <c r="F79" i="46" s="1"/>
  <c r="D6" i="63"/>
  <c r="G79" i="46" s="1"/>
  <c r="E35" i="46" l="1"/>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I32" i="46" l="1"/>
  <c r="I25" i="46"/>
  <c r="I31" i="46"/>
  <c r="I30" i="46"/>
  <c r="J25" i="46" l="1"/>
  <c r="J31" i="46"/>
  <c r="J30" i="46"/>
  <c r="J32"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G49" i="62" s="1"/>
  <c r="H8" i="62"/>
  <c r="H49" i="62" s="1"/>
  <c r="C58" i="62"/>
  <c r="B241" i="62"/>
  <c r="B249" i="62"/>
  <c r="B256" i="62"/>
  <c r="B259" i="62"/>
  <c r="B260" i="62"/>
  <c r="B261" i="62"/>
  <c r="B262" i="62"/>
  <c r="B263" i="62"/>
  <c r="B264" i="62"/>
  <c r="B265" i="62"/>
  <c r="B266" i="62"/>
  <c r="B267" i="62"/>
  <c r="B268" i="62"/>
  <c r="B269" i="62"/>
  <c r="B271" i="62"/>
  <c r="B272" i="62"/>
  <c r="B273" i="62"/>
  <c r="B274" i="62"/>
  <c r="B275" i="62"/>
  <c r="B276" i="62"/>
  <c r="B277" i="62"/>
  <c r="B278" i="62"/>
  <c r="B279" i="62"/>
  <c r="B280" i="62"/>
  <c r="B281" i="62"/>
  <c r="B283" i="62"/>
  <c r="B284" i="62"/>
  <c r="B285" i="62"/>
  <c r="B286" i="62"/>
  <c r="B287" i="62"/>
  <c r="B288" i="62"/>
  <c r="B289" i="62"/>
  <c r="B290" i="62"/>
  <c r="B291" i="62"/>
  <c r="B292" i="62"/>
  <c r="B293" i="62"/>
  <c r="B295" i="62"/>
  <c r="B296" i="62"/>
  <c r="B297" i="62"/>
  <c r="C298" i="62"/>
  <c r="B299" i="62"/>
  <c r="B300" i="62"/>
  <c r="B301" i="62"/>
  <c r="B302" i="62"/>
  <c r="B303" i="62"/>
  <c r="C304" i="62"/>
  <c r="B305" i="62"/>
  <c r="B306" i="62"/>
  <c r="B307" i="62"/>
  <c r="B308" i="62"/>
  <c r="B309" i="62"/>
  <c r="C310" i="62"/>
  <c r="B311" i="62"/>
  <c r="B312" i="62"/>
  <c r="B313" i="62"/>
  <c r="B314" i="62"/>
  <c r="B315" i="62"/>
  <c r="C316" i="62"/>
  <c r="B317" i="62"/>
  <c r="B318" i="62"/>
  <c r="B319" i="62"/>
  <c r="B320" i="62"/>
  <c r="B321" i="62"/>
  <c r="C322" i="62"/>
  <c r="B323" i="62"/>
  <c r="B324" i="62"/>
  <c r="B325" i="62"/>
  <c r="B326" i="62"/>
  <c r="B327" i="62"/>
  <c r="C328" i="62"/>
  <c r="B329" i="62"/>
  <c r="B330" i="62"/>
  <c r="B331" i="62"/>
  <c r="B332" i="62"/>
  <c r="B333" i="62"/>
  <c r="C334" i="62"/>
  <c r="B335" i="62"/>
  <c r="B336" i="62"/>
  <c r="B337" i="62"/>
  <c r="B338" i="62"/>
  <c r="B339" i="62"/>
  <c r="C340" i="62"/>
  <c r="B341" i="62"/>
  <c r="B342" i="62"/>
  <c r="B343" i="62"/>
  <c r="B344" i="62"/>
  <c r="B345" i="62"/>
  <c r="B346" i="62"/>
  <c r="C347" i="62"/>
  <c r="B348" i="62"/>
  <c r="B349" i="62"/>
  <c r="B350" i="62"/>
  <c r="B351" i="62"/>
  <c r="B352" i="62"/>
  <c r="C353" i="62"/>
  <c r="B354" i="62"/>
  <c r="B355" i="62"/>
  <c r="B356" i="62"/>
  <c r="B357" i="62"/>
  <c r="B358" i="62"/>
  <c r="C359" i="62"/>
  <c r="B360" i="62"/>
  <c r="B361" i="62"/>
  <c r="B362" i="62"/>
  <c r="B363" i="62"/>
  <c r="B364" i="62"/>
  <c r="C365" i="62"/>
  <c r="B366" i="62"/>
  <c r="B367" i="62"/>
  <c r="B368" i="62"/>
  <c r="B369" i="62"/>
  <c r="B370" i="62"/>
  <c r="C371" i="62"/>
  <c r="B372" i="62"/>
  <c r="B373" i="62"/>
  <c r="B374" i="62"/>
  <c r="B375" i="62"/>
  <c r="B376" i="62"/>
  <c r="C377" i="62"/>
  <c r="B378" i="62"/>
  <c r="B379" i="62"/>
  <c r="B380" i="62"/>
  <c r="B381" i="62"/>
  <c r="B382" i="62"/>
  <c r="C383" i="62"/>
  <c r="B384" i="62"/>
  <c r="B385" i="62"/>
  <c r="B386" i="62"/>
  <c r="B387" i="62"/>
  <c r="B388" i="62"/>
  <c r="G428" i="62"/>
  <c r="G432" i="62"/>
  <c r="H432" i="62"/>
  <c r="I432" i="62"/>
  <c r="J432" i="62"/>
  <c r="K432" i="62"/>
  <c r="L432" i="62"/>
  <c r="M432" i="62"/>
  <c r="G436" i="62"/>
  <c r="H436" i="62"/>
  <c r="I436" i="62"/>
  <c r="J436" i="62" s="1"/>
  <c r="G440" i="62"/>
  <c r="H440" i="62"/>
  <c r="I440" i="62"/>
  <c r="J440" i="62"/>
  <c r="K440" i="62"/>
  <c r="L440" i="62"/>
  <c r="M440" i="62"/>
  <c r="G444" i="62"/>
  <c r="H444" i="62"/>
  <c r="I444" i="62"/>
  <c r="J444" i="62"/>
  <c r="K444" i="62"/>
  <c r="L444" i="62"/>
  <c r="M444" i="62"/>
  <c r="A5" i="62"/>
  <c r="A2" i="62"/>
  <c r="L31" i="61"/>
  <c r="K31" i="61"/>
  <c r="J31" i="61"/>
  <c r="J39" i="61" s="1"/>
  <c r="I31" i="61"/>
  <c r="H31" i="61"/>
  <c r="G31" i="61"/>
  <c r="H9" i="61"/>
  <c r="I9" i="61" s="1"/>
  <c r="G6" i="61"/>
  <c r="G10" i="61" s="1"/>
  <c r="F10" i="61" s="1"/>
  <c r="A5" i="61"/>
  <c r="A2" i="61"/>
  <c r="G446" i="62" l="1"/>
  <c r="G448" i="62" s="1"/>
  <c r="K436" i="62"/>
  <c r="K31" i="46"/>
  <c r="K30" i="46"/>
  <c r="K32" i="46"/>
  <c r="K25" i="46"/>
  <c r="F48" i="18"/>
  <c r="C28" i="63"/>
  <c r="G143" i="61"/>
  <c r="H143" i="61"/>
  <c r="J37" i="61"/>
  <c r="G7" i="61"/>
  <c r="J41" i="61"/>
  <c r="G451" i="62"/>
  <c r="C167" i="61"/>
  <c r="G34" i="61"/>
  <c r="I143" i="61"/>
  <c r="K143" i="61"/>
  <c r="J143" i="61"/>
  <c r="G11" i="61"/>
  <c r="F11" i="61" s="1"/>
  <c r="F194" i="61" s="1"/>
  <c r="F196" i="61" s="1"/>
  <c r="F198" i="61" s="1"/>
  <c r="F44" i="18" s="1"/>
  <c r="H34" i="61"/>
  <c r="G37" i="61"/>
  <c r="K37" i="61"/>
  <c r="G39" i="61"/>
  <c r="K39" i="61"/>
  <c r="G41" i="61"/>
  <c r="K41" i="61"/>
  <c r="H37" i="61"/>
  <c r="L37" i="61"/>
  <c r="H39" i="61"/>
  <c r="L39" i="61"/>
  <c r="H41" i="61"/>
  <c r="L41" i="61"/>
  <c r="J9" i="61"/>
  <c r="I37" i="61"/>
  <c r="I39" i="61"/>
  <c r="I41" i="61"/>
  <c r="L436" i="62" l="1"/>
  <c r="L30" i="46"/>
  <c r="E30" i="46" s="1"/>
  <c r="L32" i="46"/>
  <c r="E32" i="46" s="1"/>
  <c r="L25" i="46"/>
  <c r="L31" i="46"/>
  <c r="E31" i="46" s="1"/>
  <c r="C16" i="63"/>
  <c r="L143" i="61"/>
  <c r="H10" i="61"/>
  <c r="K9" i="61"/>
  <c r="M436" i="62" l="1"/>
  <c r="F47" i="61"/>
  <c r="L9" i="61"/>
  <c r="H11" i="61"/>
  <c r="F48" i="47"/>
  <c r="F49" i="47" s="1"/>
  <c r="L49" i="46"/>
  <c r="K49" i="46"/>
  <c r="J49" i="46"/>
  <c r="I49" i="46"/>
  <c r="H49" i="46"/>
  <c r="G49" i="46"/>
  <c r="L17" i="46"/>
  <c r="K17" i="46"/>
  <c r="J17" i="46"/>
  <c r="I17" i="46"/>
  <c r="H17" i="46"/>
  <c r="G17" i="46"/>
  <c r="L28" i="18"/>
  <c r="L66" i="67" s="1"/>
  <c r="K28" i="18"/>
  <c r="K66" i="67" s="1"/>
  <c r="J28" i="18"/>
  <c r="J66" i="67" s="1"/>
  <c r="I28" i="18"/>
  <c r="I66" i="67" s="1"/>
  <c r="H28" i="18"/>
  <c r="H66" i="67" s="1"/>
  <c r="G28" i="18"/>
  <c r="G66" i="67" s="1"/>
  <c r="F28" i="18"/>
  <c r="F66" i="67" s="1"/>
  <c r="L19" i="18"/>
  <c r="K19" i="18"/>
  <c r="J19" i="18"/>
  <c r="I19" i="18"/>
  <c r="H19" i="18"/>
  <c r="G19" i="18"/>
  <c r="F19" i="18"/>
  <c r="F57" i="67" s="1"/>
  <c r="H9" i="13"/>
  <c r="E6" i="63" s="1"/>
  <c r="H79" i="46" s="1"/>
  <c r="D28" i="18" l="1"/>
  <c r="D19" i="18"/>
  <c r="I8" i="62"/>
  <c r="I49" i="62" s="1"/>
  <c r="I9" i="13"/>
  <c r="F6" i="63" s="1"/>
  <c r="I79" i="46" s="1"/>
  <c r="I10" i="61"/>
  <c r="C28" i="18"/>
  <c r="C19" i="18"/>
  <c r="J8" i="62" l="1"/>
  <c r="J49" i="62" s="1"/>
  <c r="J9" i="13"/>
  <c r="G6" i="63" s="1"/>
  <c r="J79" i="46" s="1"/>
  <c r="I11" i="61"/>
  <c r="G33" i="34"/>
  <c r="K9" i="13" l="1"/>
  <c r="H6" i="63" s="1"/>
  <c r="K79" i="46" s="1"/>
  <c r="K8" i="62"/>
  <c r="K49" i="62" s="1"/>
  <c r="J10" i="61"/>
  <c r="F42" i="34"/>
  <c r="C24" i="63" s="1"/>
  <c r="L8" i="62" l="1"/>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8" i="45"/>
  <c r="D26" i="45"/>
  <c r="D25" i="45"/>
  <c r="Z11" i="35" l="1"/>
  <c r="U43" i="35" l="1"/>
  <c r="U41" i="35"/>
  <c r="U40" i="35"/>
  <c r="U39" i="35"/>
  <c r="U38" i="35"/>
  <c r="U37" i="35"/>
  <c r="U36" i="35"/>
  <c r="U34" i="35"/>
  <c r="U31" i="35"/>
  <c r="U29" i="35"/>
  <c r="U17" i="35"/>
  <c r="U15" i="35"/>
  <c r="Z43" i="35"/>
  <c r="Z42" i="35"/>
  <c r="Z41" i="35"/>
  <c r="Z40" i="35"/>
  <c r="Z39" i="35"/>
  <c r="Z38" i="35"/>
  <c r="Z37" i="35"/>
  <c r="Z36" i="35"/>
  <c r="Z35" i="35"/>
  <c r="Z34" i="35"/>
  <c r="Z33" i="35"/>
  <c r="Z32" i="35"/>
  <c r="Z31" i="35"/>
  <c r="Z29" i="35"/>
  <c r="Z28" i="35"/>
  <c r="Z17" i="35"/>
  <c r="Z15" i="35"/>
  <c r="Z44" i="35" l="1"/>
  <c r="Z45"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23" i="46"/>
  <c r="J45" i="46" s="1"/>
  <c r="I36" i="53"/>
  <c r="I37" i="53" s="1"/>
  <c r="I38" i="53" s="1"/>
  <c r="G43" i="48"/>
  <c r="G42" i="48"/>
  <c r="G41" i="48"/>
  <c r="G40" i="48"/>
  <c r="G39" i="48"/>
  <c r="G38" i="48"/>
  <c r="G37" i="48"/>
  <c r="G36" i="48"/>
  <c r="H44" i="48"/>
  <c r="C32" i="63" s="1"/>
  <c r="L21" i="46" l="1"/>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H45" i="67" s="1"/>
  <c r="H46" i="67" s="1"/>
  <c r="I93" i="46"/>
  <c r="I45" i="67" s="1"/>
  <c r="I46" i="67" s="1"/>
  <c r="J93" i="46"/>
  <c r="J45" i="67" s="1"/>
  <c r="J46" i="67" s="1"/>
  <c r="K93" i="46"/>
  <c r="K45" i="67" s="1"/>
  <c r="K46" i="67" s="1"/>
  <c r="L93" i="46"/>
  <c r="L45" i="67" s="1"/>
  <c r="L46" i="67" s="1"/>
  <c r="G93" i="46"/>
  <c r="G45" i="67" s="1"/>
  <c r="C45" i="67" l="1"/>
  <c r="G46" i="67"/>
  <c r="C46" i="67" s="1"/>
  <c r="H40" i="46"/>
  <c r="I40" i="46" l="1"/>
  <c r="F50" i="47"/>
  <c r="E46" i="47"/>
  <c r="E45" i="47"/>
  <c r="E44" i="47"/>
  <c r="E43" i="47"/>
  <c r="E42" i="47"/>
  <c r="E41" i="47"/>
  <c r="E40" i="47"/>
  <c r="E14" i="47"/>
  <c r="E13" i="47"/>
  <c r="F49"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70" i="41" l="1"/>
  <c r="I70" i="41" s="1"/>
  <c r="G51" i="41"/>
  <c r="H51" i="41" s="1"/>
  <c r="F6" i="46" l="1"/>
  <c r="L98" i="46"/>
  <c r="K98" i="46"/>
  <c r="J98" i="46"/>
  <c r="I98" i="46"/>
  <c r="H98" i="46"/>
  <c r="G98" i="46" l="1"/>
  <c r="L20" i="46" l="1"/>
  <c r="K20" i="46"/>
  <c r="J20" i="46"/>
  <c r="I20" i="46"/>
  <c r="H20" i="46"/>
  <c r="G20" i="46"/>
  <c r="L94" i="46"/>
  <c r="K94" i="46"/>
  <c r="J94" i="46"/>
  <c r="I94" i="46"/>
  <c r="H94" i="46"/>
  <c r="G94" i="46"/>
  <c r="E23" i="46" l="1"/>
  <c r="E34" i="46" l="1"/>
  <c r="G100" i="46"/>
  <c r="C47" i="38" s="1"/>
  <c r="E47" i="38" s="1"/>
  <c r="F3" i="41"/>
  <c r="F2" i="41"/>
  <c r="C32" i="38" l="1"/>
  <c r="C31" i="38"/>
  <c r="C28" i="38"/>
  <c r="C27" i="38"/>
  <c r="E39" i="45" l="1"/>
  <c r="F45" i="18" l="1"/>
  <c r="F32" i="18" l="1"/>
  <c r="F70" i="67" s="1"/>
  <c r="F31" i="18"/>
  <c r="F30" i="18"/>
  <c r="F68" i="67" s="1"/>
  <c r="F27" i="18"/>
  <c r="F65" i="67" s="1"/>
  <c r="F26" i="18"/>
  <c r="F64" i="67" s="1"/>
  <c r="F24" i="18"/>
  <c r="F22" i="18"/>
  <c r="F60" i="67" s="1"/>
  <c r="F21" i="18"/>
  <c r="F59" i="67" s="1"/>
  <c r="F20" i="18"/>
  <c r="F58" i="67" s="1"/>
  <c r="F18" i="18"/>
  <c r="F56" i="67" s="1"/>
  <c r="F55" i="67"/>
  <c r="F16" i="18"/>
  <c r="F54" i="67" s="1"/>
  <c r="L16" i="13"/>
  <c r="L15" i="61" s="1"/>
  <c r="K16" i="13"/>
  <c r="K15" i="61" s="1"/>
  <c r="J16" i="13"/>
  <c r="J15" i="61" s="1"/>
  <c r="I16" i="13"/>
  <c r="I15" i="61" s="1"/>
  <c r="H16" i="13"/>
  <c r="H15" i="61" s="1"/>
  <c r="G16" i="13"/>
  <c r="G15" i="61" s="1"/>
  <c r="F47" i="18"/>
  <c r="F46" i="18"/>
  <c r="F6" i="18"/>
  <c r="F13" i="67" s="1"/>
  <c r="F69" i="67" l="1"/>
  <c r="F13" i="18"/>
  <c r="F90" i="67"/>
  <c r="F50" i="67"/>
  <c r="F41" i="18"/>
  <c r="F9" i="18"/>
  <c r="K97" i="61"/>
  <c r="K98" i="61"/>
  <c r="I98" i="61"/>
  <c r="I97" i="61"/>
  <c r="J97" i="61"/>
  <c r="J98" i="61"/>
  <c r="G97" i="61"/>
  <c r="H98" i="61"/>
  <c r="H97" i="61"/>
  <c r="L98" i="61"/>
  <c r="L97" i="61"/>
  <c r="E32" i="38" l="1"/>
  <c r="D32" i="38" s="1"/>
  <c r="C33" i="38"/>
  <c r="G11" i="47" l="1"/>
  <c r="H11" i="47"/>
  <c r="I11" i="47"/>
  <c r="J11" i="47"/>
  <c r="K11" i="47"/>
  <c r="L11" i="47"/>
  <c r="E30" i="38"/>
  <c r="E31" i="38"/>
  <c r="D31" i="38" s="1"/>
  <c r="E33" i="38"/>
  <c r="D33" i="38" s="1"/>
  <c r="G18" i="38"/>
  <c r="H18" i="38"/>
  <c r="J18" i="38"/>
  <c r="K18" i="38"/>
  <c r="M18" i="38"/>
  <c r="N18" i="38"/>
  <c r="P18" i="38"/>
  <c r="Q18" i="38"/>
  <c r="E11" i="47" l="1"/>
  <c r="H63" i="38"/>
  <c r="H65" i="38" s="1"/>
  <c r="F71" i="38"/>
  <c r="E67" i="38"/>
  <c r="E64" i="38"/>
  <c r="E41" i="38"/>
  <c r="N44" i="48"/>
  <c r="I32" i="63" s="1"/>
  <c r="M44" i="48"/>
  <c r="H32" i="63" s="1"/>
  <c r="L44" i="48"/>
  <c r="G32" i="63" s="1"/>
  <c r="K44" i="48"/>
  <c r="F32" i="63" s="1"/>
  <c r="J44" i="48"/>
  <c r="E32" i="63" s="1"/>
  <c r="I44" i="48"/>
  <c r="D32" i="63" s="1"/>
  <c r="I13" i="48"/>
  <c r="I35" i="48" s="1"/>
  <c r="A5" i="48"/>
  <c r="A2" i="48"/>
  <c r="B32" i="63" l="1"/>
  <c r="H66" i="38"/>
  <c r="H68" i="38" s="1"/>
  <c r="I63" i="38" s="1"/>
  <c r="I65" i="38" s="1"/>
  <c r="F34" i="18"/>
  <c r="G46" i="18"/>
  <c r="G44" i="48"/>
  <c r="J45" i="48" s="1"/>
  <c r="C45" i="38"/>
  <c r="K46" i="18"/>
  <c r="J46" i="18"/>
  <c r="H46" i="18"/>
  <c r="L46" i="18"/>
  <c r="I46" i="18"/>
  <c r="G71" i="38"/>
  <c r="H12" i="48"/>
  <c r="J12" i="48"/>
  <c r="J13" i="48" s="1"/>
  <c r="H13" i="48"/>
  <c r="H35" i="48" s="1"/>
  <c r="K45" i="48" l="1"/>
  <c r="N45" i="48"/>
  <c r="F36" i="18"/>
  <c r="F71" i="67"/>
  <c r="F62" i="67"/>
  <c r="F63" i="67"/>
  <c r="F72" i="67"/>
  <c r="I116" i="67"/>
  <c r="K116" i="67"/>
  <c r="L116" i="67"/>
  <c r="F83" i="67"/>
  <c r="F81" i="67"/>
  <c r="F77" i="67"/>
  <c r="F82" i="67"/>
  <c r="F78" i="67"/>
  <c r="F80" i="67"/>
  <c r="F79" i="67"/>
  <c r="H116" i="67"/>
  <c r="J116" i="67"/>
  <c r="G116" i="67"/>
  <c r="I66" i="38"/>
  <c r="I68" i="38" s="1"/>
  <c r="J63" i="38" s="1"/>
  <c r="J65" i="38" s="1"/>
  <c r="D46" i="18"/>
  <c r="L45" i="48"/>
  <c r="G45" i="48"/>
  <c r="H45" i="48"/>
  <c r="I45" i="48"/>
  <c r="M45" i="48"/>
  <c r="K12" i="48"/>
  <c r="K13" i="48" s="1"/>
  <c r="J35" i="48"/>
  <c r="C46" i="18"/>
  <c r="C116" i="67" l="1"/>
  <c r="J66" i="38"/>
  <c r="J68" i="38" s="1"/>
  <c r="K63" i="38" s="1"/>
  <c r="K65" i="38" s="1"/>
  <c r="L12" i="48"/>
  <c r="L13" i="48" s="1"/>
  <c r="K35" i="48"/>
  <c r="I71" i="38"/>
  <c r="G66" i="46"/>
  <c r="H66" i="46"/>
  <c r="G65" i="46"/>
  <c r="H65" i="46"/>
  <c r="G36" i="34"/>
  <c r="H33" i="34"/>
  <c r="G32" i="34"/>
  <c r="H32" i="34"/>
  <c r="K66" i="38" l="1"/>
  <c r="K68" i="38" s="1"/>
  <c r="L63" i="38" s="1"/>
  <c r="L65" i="38" s="1"/>
  <c r="M12" i="48"/>
  <c r="M13" i="48" s="1"/>
  <c r="L35" i="48"/>
  <c r="J71" i="38"/>
  <c r="D50" i="47"/>
  <c r="L47" i="47"/>
  <c r="K47" i="47"/>
  <c r="J47" i="47"/>
  <c r="I47" i="47"/>
  <c r="H47" i="47"/>
  <c r="G47" i="47"/>
  <c r="E38" i="47"/>
  <c r="E36" i="47"/>
  <c r="E34" i="47"/>
  <c r="E32" i="47"/>
  <c r="E30" i="47"/>
  <c r="E28" i="47"/>
  <c r="E26" i="47"/>
  <c r="H7" i="47"/>
  <c r="I7" i="47" s="1"/>
  <c r="J7" i="47" s="1"/>
  <c r="K7" i="47" s="1"/>
  <c r="L7" i="47" s="1"/>
  <c r="A5" i="47"/>
  <c r="A2" i="47"/>
  <c r="L66" i="46"/>
  <c r="K66" i="46"/>
  <c r="J66" i="46"/>
  <c r="I66" i="46"/>
  <c r="L65" i="46"/>
  <c r="K65" i="46"/>
  <c r="J65" i="46"/>
  <c r="I65" i="46"/>
  <c r="C59" i="46"/>
  <c r="C57" i="46"/>
  <c r="L27" i="46"/>
  <c r="K27" i="46"/>
  <c r="J27" i="46"/>
  <c r="I27" i="46"/>
  <c r="H27" i="46"/>
  <c r="G27" i="46"/>
  <c r="L26" i="46"/>
  <c r="K26" i="46"/>
  <c r="J26" i="46"/>
  <c r="I26" i="46"/>
  <c r="H26" i="46"/>
  <c r="G26" i="46"/>
  <c r="L6" i="46"/>
  <c r="L33" i="46" s="1"/>
  <c r="K6" i="46"/>
  <c r="J6" i="46"/>
  <c r="I6" i="46"/>
  <c r="H6" i="46"/>
  <c r="G6" i="46"/>
  <c r="G33" i="46" s="1"/>
  <c r="A4" i="46"/>
  <c r="A2" i="46"/>
  <c r="I33" i="46" l="1"/>
  <c r="J33" i="46"/>
  <c r="H33" i="46"/>
  <c r="K33" i="46"/>
  <c r="K41" i="46" s="1"/>
  <c r="L66" i="38"/>
  <c r="L68" i="38" s="1"/>
  <c r="M63" i="38" s="1"/>
  <c r="M65" i="38" s="1"/>
  <c r="G41" i="46"/>
  <c r="J41" i="46"/>
  <c r="H41" i="46"/>
  <c r="I41" i="46"/>
  <c r="L41" i="46"/>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95" i="46"/>
  <c r="J72" i="46"/>
  <c r="I72" i="46"/>
  <c r="L72" i="46"/>
  <c r="H72" i="46"/>
  <c r="K72" i="46"/>
  <c r="G72" i="46"/>
  <c r="H95" i="46"/>
  <c r="L95" i="46"/>
  <c r="K95" i="46"/>
  <c r="I95" i="46"/>
  <c r="J95" i="46"/>
  <c r="E37" i="47"/>
  <c r="E27" i="46"/>
  <c r="E25" i="46"/>
  <c r="G69" i="46"/>
  <c r="C60" i="46"/>
  <c r="G56" i="46" s="1"/>
  <c r="M66" i="38" l="1"/>
  <c r="M68" i="38" s="1"/>
  <c r="N63" i="38" s="1"/>
  <c r="N65" i="38" s="1"/>
  <c r="I42" i="46"/>
  <c r="I75" i="46" s="1"/>
  <c r="H42" i="46"/>
  <c r="H75" i="46" s="1"/>
  <c r="L42" i="46"/>
  <c r="L75" i="46" s="1"/>
  <c r="J42" i="46"/>
  <c r="J75" i="46" s="1"/>
  <c r="K42" i="46"/>
  <c r="K75" i="46" s="1"/>
  <c r="G42" i="46"/>
  <c r="G75" i="46" s="1"/>
  <c r="G74" i="46"/>
  <c r="C46" i="38" s="1"/>
  <c r="E33" i="46"/>
  <c r="G30" i="63"/>
  <c r="J49" i="18"/>
  <c r="I49" i="18"/>
  <c r="F30" i="63"/>
  <c r="L49" i="18"/>
  <c r="I30" i="63"/>
  <c r="K49" i="18"/>
  <c r="H30" i="63"/>
  <c r="H49" i="18"/>
  <c r="E30" i="63"/>
  <c r="D61" i="46"/>
  <c r="D62" i="46" s="1"/>
  <c r="D63" i="46" s="1"/>
  <c r="F74" i="46"/>
  <c r="F76" i="46"/>
  <c r="C20" i="63" s="1"/>
  <c r="E26" i="46"/>
  <c r="L71" i="38"/>
  <c r="G49" i="18"/>
  <c r="C50" i="38"/>
  <c r="E50" i="47"/>
  <c r="G46" i="38" l="1"/>
  <c r="F46" i="38"/>
  <c r="L46" i="38"/>
  <c r="I46" i="38"/>
  <c r="M46" i="38"/>
  <c r="Q46" i="38"/>
  <c r="N46" i="38"/>
  <c r="P46" i="38"/>
  <c r="K46" i="38"/>
  <c r="O46" i="38"/>
  <c r="J46" i="38"/>
  <c r="H46" i="38"/>
  <c r="H119" i="67"/>
  <c r="G119" i="67"/>
  <c r="K119" i="67"/>
  <c r="L119" i="67"/>
  <c r="I119" i="67"/>
  <c r="J119" i="67"/>
  <c r="N66" i="38"/>
  <c r="N68" i="38" s="1"/>
  <c r="O63" i="38" s="1"/>
  <c r="O65" i="38" s="1"/>
  <c r="J43" i="46"/>
  <c r="H43" i="46"/>
  <c r="L43" i="46"/>
  <c r="I43" i="46"/>
  <c r="E75" i="46"/>
  <c r="K43" i="46"/>
  <c r="D49" i="18"/>
  <c r="G43" i="46"/>
  <c r="F85" i="46"/>
  <c r="E41" i="46"/>
  <c r="B30" i="63"/>
  <c r="G62" i="46"/>
  <c r="G63" i="46"/>
  <c r="G76" i="46" s="1"/>
  <c r="F43" i="46"/>
  <c r="F43" i="18"/>
  <c r="F76" i="67" s="1"/>
  <c r="F77" i="46"/>
  <c r="M71" i="38"/>
  <c r="C49" i="18"/>
  <c r="C119" i="67" l="1"/>
  <c r="O66" i="38"/>
  <c r="O68" i="38" s="1"/>
  <c r="P63" i="38" s="1"/>
  <c r="P65" i="38" s="1"/>
  <c r="G77" i="46"/>
  <c r="D20" i="63"/>
  <c r="G43" i="18"/>
  <c r="G71" i="46"/>
  <c r="E40" i="46"/>
  <c r="G113" i="67" l="1"/>
  <c r="P66" i="38"/>
  <c r="G85" i="46"/>
  <c r="O71" i="38"/>
  <c r="P68" i="38" l="1"/>
  <c r="Q63" i="38" s="1"/>
  <c r="Q65" i="38" s="1"/>
  <c r="Q66" i="38" s="1"/>
  <c r="Q68" i="38" s="1"/>
  <c r="P71" i="38"/>
  <c r="F11" i="45" l="1"/>
  <c r="A5" i="45"/>
  <c r="A2" i="45"/>
  <c r="E10" i="45" l="1"/>
  <c r="E11" i="45"/>
  <c r="G10" i="45"/>
  <c r="G11" i="45" s="1"/>
  <c r="H10" i="45" s="1"/>
  <c r="H11" i="45" s="1"/>
  <c r="I10" i="45" s="1"/>
  <c r="I11" i="45" s="1"/>
  <c r="J10" i="45" s="1"/>
  <c r="J11" i="45" s="1"/>
  <c r="K10" i="45" s="1"/>
  <c r="K11" i="45" s="1"/>
  <c r="W37" i="35" l="1"/>
  <c r="V37" i="35"/>
  <c r="W34" i="35"/>
  <c r="V34" i="35"/>
  <c r="V36" i="35"/>
  <c r="W36" i="35"/>
  <c r="V40" i="35"/>
  <c r="W40" i="35"/>
  <c r="W41" i="35"/>
  <c r="V41" i="35"/>
  <c r="W17" i="35"/>
  <c r="V17" i="35"/>
  <c r="W29" i="35"/>
  <c r="V29" i="35"/>
  <c r="V38" i="35"/>
  <c r="W38" i="35"/>
  <c r="W31" i="35"/>
  <c r="V31" i="35"/>
  <c r="W39" i="35"/>
  <c r="V39" i="35"/>
  <c r="W43" i="35"/>
  <c r="V43" i="35"/>
  <c r="E28" i="38" l="1"/>
  <c r="D28" i="38" s="1"/>
  <c r="A2" i="35" l="1"/>
  <c r="A5" i="35"/>
  <c r="A2" i="38"/>
  <c r="A5" i="38"/>
  <c r="A2" i="41"/>
  <c r="A5" i="41"/>
  <c r="A2" i="18"/>
  <c r="A4" i="18"/>
  <c r="A2" i="13"/>
  <c r="A5" i="13"/>
  <c r="A2" i="34"/>
  <c r="A5" i="34"/>
  <c r="L32" i="18"/>
  <c r="L70" i="67" s="1"/>
  <c r="L30" i="18"/>
  <c r="L68" i="67" s="1"/>
  <c r="L26" i="18"/>
  <c r="L64" i="67" s="1"/>
  <c r="L24"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3" i="67" s="1"/>
  <c r="L103" i="67" l="1"/>
  <c r="L102" i="67"/>
  <c r="L62" i="67"/>
  <c r="L105" i="67"/>
  <c r="L13" i="18"/>
  <c r="L90" i="67"/>
  <c r="L50" i="67"/>
  <c r="L107" i="67"/>
  <c r="L41"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2" i="18"/>
  <c r="G70" i="67" s="1"/>
  <c r="G30" i="18"/>
  <c r="G68" i="67" s="1"/>
  <c r="G26" i="18"/>
  <c r="G64" i="67" s="1"/>
  <c r="G24" i="18"/>
  <c r="G6" i="18"/>
  <c r="G13" i="67" s="1"/>
  <c r="G102" i="67" l="1"/>
  <c r="G62" i="67"/>
  <c r="G105" i="67"/>
  <c r="G103" i="67"/>
  <c r="G13" i="18"/>
  <c r="G90" i="67"/>
  <c r="G50" i="67"/>
  <c r="G107" i="67"/>
  <c r="G41" i="18"/>
  <c r="A5" i="39" l="1"/>
  <c r="D7" i="63" l="1"/>
  <c r="G80" i="46" s="1"/>
  <c r="L10" i="46"/>
  <c r="L18" i="13" l="1"/>
  <c r="L16" i="61" s="1"/>
  <c r="L32" i="61" s="1"/>
  <c r="L20" i="13"/>
  <c r="L28" i="67" s="1"/>
  <c r="F45" i="61"/>
  <c r="C10" i="63"/>
  <c r="L170" i="61"/>
  <c r="L171" i="61" s="1"/>
  <c r="I9" i="63"/>
  <c r="L71" i="61"/>
  <c r="L81" i="61"/>
  <c r="L87" i="61"/>
  <c r="L91" i="61"/>
  <c r="L76" i="61"/>
  <c r="L80" i="61"/>
  <c r="L90" i="61"/>
  <c r="L147" i="61"/>
  <c r="L73" i="61"/>
  <c r="L79" i="61"/>
  <c r="L146" i="61"/>
  <c r="H9" i="62"/>
  <c r="H50" i="62" s="1"/>
  <c r="C77" i="62"/>
  <c r="D139"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38" i="13"/>
  <c r="L88" i="13"/>
  <c r="G7" i="46"/>
  <c r="F7" i="46" s="1"/>
  <c r="F10" i="13"/>
  <c r="C7" i="63" s="1"/>
  <c r="F80" i="46" s="1"/>
  <c r="L11" i="34"/>
  <c r="L128" i="13"/>
  <c r="L21" i="18" s="1"/>
  <c r="G7" i="34"/>
  <c r="G58" i="34" s="1"/>
  <c r="G7" i="18"/>
  <c r="E7" i="38"/>
  <c r="D8" i="63"/>
  <c r="G81" i="46" s="1"/>
  <c r="L125" i="13"/>
  <c r="L18" i="18" s="1"/>
  <c r="L127" i="13"/>
  <c r="L123" i="13"/>
  <c r="L17" i="18" s="1"/>
  <c r="L129" i="13"/>
  <c r="L22" i="18" s="1"/>
  <c r="L122" i="13"/>
  <c r="L16" i="18" s="1"/>
  <c r="L175" i="61" l="1"/>
  <c r="M427" i="62"/>
  <c r="L99" i="67"/>
  <c r="L96" i="67"/>
  <c r="L95" i="67"/>
  <c r="L100" i="67"/>
  <c r="L97" i="67"/>
  <c r="L20" i="18"/>
  <c r="L140" i="13"/>
  <c r="L141" i="13" s="1"/>
  <c r="L29" i="34"/>
  <c r="L27" i="34"/>
  <c r="L30" i="34"/>
  <c r="L28" i="34"/>
  <c r="I33" i="63"/>
  <c r="I31" i="63"/>
  <c r="F61" i="34"/>
  <c r="F83" i="46"/>
  <c r="G34" i="62"/>
  <c r="C18" i="63"/>
  <c r="F49" i="61" s="1"/>
  <c r="C26" i="63"/>
  <c r="F65" i="34" s="1"/>
  <c r="C36" i="63"/>
  <c r="C22" i="63"/>
  <c r="F87" i="46" s="1"/>
  <c r="L9" i="18"/>
  <c r="L174" i="61"/>
  <c r="L173" i="61"/>
  <c r="M30" i="62"/>
  <c r="L60" i="34"/>
  <c r="L82" i="46"/>
  <c r="H10" i="62"/>
  <c r="L151" i="61"/>
  <c r="L31" i="18"/>
  <c r="F7" i="34"/>
  <c r="F58" i="34" s="1"/>
  <c r="G9" i="62"/>
  <c r="G50" i="62" s="1"/>
  <c r="M5" i="53"/>
  <c r="M6" i="53" s="1"/>
  <c r="N16" i="48"/>
  <c r="N32" i="48" s="1"/>
  <c r="J12" i="41"/>
  <c r="J28" i="41" s="1"/>
  <c r="F7" i="18"/>
  <c r="D8" i="41"/>
  <c r="D9" i="41" s="1"/>
  <c r="F11" i="13"/>
  <c r="C8" i="63" s="1"/>
  <c r="F81" i="46" s="1"/>
  <c r="L27" i="18"/>
  <c r="L65" i="67" s="1"/>
  <c r="G8" i="46"/>
  <c r="F8" i="46" s="1"/>
  <c r="G8" i="47"/>
  <c r="G8" i="34"/>
  <c r="G59" i="34" s="1"/>
  <c r="G8" i="18"/>
  <c r="I9" i="41"/>
  <c r="E8" i="38"/>
  <c r="E12" i="38" s="1"/>
  <c r="E7" i="63"/>
  <c r="H80" i="46" s="1"/>
  <c r="M453" i="62" l="1"/>
  <c r="M25" i="62" s="1"/>
  <c r="M428" i="62"/>
  <c r="H100" i="62"/>
  <c r="H113" i="62"/>
  <c r="H158" i="62"/>
  <c r="H166" i="62"/>
  <c r="H153" i="62"/>
  <c r="H145" i="62"/>
  <c r="H159" i="62"/>
  <c r="H151" i="62"/>
  <c r="H146" i="62"/>
  <c r="H99" i="62"/>
  <c r="H102" i="62"/>
  <c r="H160" i="62"/>
  <c r="H157" i="62"/>
  <c r="H152" i="62"/>
  <c r="H147" i="62"/>
  <c r="H16" i="62"/>
  <c r="L106" i="67"/>
  <c r="L98" i="67"/>
  <c r="L48" i="67"/>
  <c r="L104" i="67"/>
  <c r="Q14" i="38"/>
  <c r="M14" i="38"/>
  <c r="I14" i="38"/>
  <c r="G14" i="38"/>
  <c r="P14" i="38"/>
  <c r="L14" i="38"/>
  <c r="F14" i="38"/>
  <c r="O14" i="38"/>
  <c r="K14" i="38"/>
  <c r="H14" i="38"/>
  <c r="N14" i="38"/>
  <c r="J14" i="38"/>
  <c r="H141" i="62"/>
  <c r="H295" i="62" s="1"/>
  <c r="H91" i="62"/>
  <c r="H252" i="62" s="1"/>
  <c r="H242" i="62"/>
  <c r="H244" i="62"/>
  <c r="H51" i="62"/>
  <c r="H203" i="62"/>
  <c r="H357" i="62" s="1"/>
  <c r="H220" i="62"/>
  <c r="H374" i="62" s="1"/>
  <c r="H185" i="62"/>
  <c r="H339" i="62" s="1"/>
  <c r="H228" i="62"/>
  <c r="H227" i="62"/>
  <c r="H169" i="62"/>
  <c r="H143" i="62"/>
  <c r="H202" i="62"/>
  <c r="H204" i="62"/>
  <c r="H191" i="62"/>
  <c r="H345" i="62" s="1"/>
  <c r="H232" i="62"/>
  <c r="H386" i="62" s="1"/>
  <c r="H309" i="62"/>
  <c r="H105" i="62"/>
  <c r="H268" i="62" s="1"/>
  <c r="H128" i="62"/>
  <c r="H289" i="62" s="1"/>
  <c r="H218" i="62"/>
  <c r="H181" i="62"/>
  <c r="H335" i="62" s="1"/>
  <c r="H178" i="62"/>
  <c r="H332" i="62" s="1"/>
  <c r="H170" i="62"/>
  <c r="H324" i="62" s="1"/>
  <c r="H187" i="62"/>
  <c r="H341" i="62" s="1"/>
  <c r="H209" i="62"/>
  <c r="H363" i="62" s="1"/>
  <c r="H302" i="62"/>
  <c r="H225" i="62"/>
  <c r="H379" i="62" s="1"/>
  <c r="H221" i="62"/>
  <c r="H375" i="62" s="1"/>
  <c r="H198" i="62"/>
  <c r="H352" i="62" s="1"/>
  <c r="H201" i="62"/>
  <c r="H355" i="62" s="1"/>
  <c r="H175" i="62"/>
  <c r="H226" i="62"/>
  <c r="H216" i="62"/>
  <c r="H370" i="62" s="1"/>
  <c r="H200" i="62"/>
  <c r="H354" i="62" s="1"/>
  <c r="H196" i="62"/>
  <c r="H350" i="62" s="1"/>
  <c r="H312" i="62"/>
  <c r="H190" i="62"/>
  <c r="H344" i="62" s="1"/>
  <c r="H231" i="62"/>
  <c r="H385" i="62" s="1"/>
  <c r="H208" i="62"/>
  <c r="H362" i="62" s="1"/>
  <c r="H184" i="62"/>
  <c r="H338" i="62" s="1"/>
  <c r="H315" i="62"/>
  <c r="H130" i="62"/>
  <c r="H291" i="62" s="1"/>
  <c r="H142" i="62"/>
  <c r="H296" i="62" s="1"/>
  <c r="H104" i="62"/>
  <c r="H119" i="62"/>
  <c r="H115" i="62"/>
  <c r="H276" i="62" s="1"/>
  <c r="H101" i="62"/>
  <c r="H116" i="62"/>
  <c r="H246" i="62"/>
  <c r="H92" i="62"/>
  <c r="H253" i="62" s="1"/>
  <c r="H215" i="62"/>
  <c r="H194" i="62"/>
  <c r="H348" i="62" s="1"/>
  <c r="H195" i="62"/>
  <c r="H349" i="62" s="1"/>
  <c r="H172" i="62"/>
  <c r="H224" i="62"/>
  <c r="H378" i="62" s="1"/>
  <c r="H214" i="62"/>
  <c r="H197" i="62"/>
  <c r="H351" i="62" s="1"/>
  <c r="H129" i="62"/>
  <c r="H176" i="62"/>
  <c r="H189" i="62"/>
  <c r="H343" i="62" s="1"/>
  <c r="H305" i="62"/>
  <c r="H234" i="62"/>
  <c r="H230" i="62"/>
  <c r="H384" i="62" s="1"/>
  <c r="H207" i="62"/>
  <c r="H183" i="62"/>
  <c r="H313" i="62"/>
  <c r="H127" i="62"/>
  <c r="H288" i="62" s="1"/>
  <c r="H285" i="62"/>
  <c r="H284" i="62"/>
  <c r="H103" i="62"/>
  <c r="H266" i="62" s="1"/>
  <c r="H262" i="62"/>
  <c r="H118" i="62"/>
  <c r="H279" i="62" s="1"/>
  <c r="H114" i="62"/>
  <c r="H260" i="62"/>
  <c r="H213" i="62"/>
  <c r="H367" i="62" s="1"/>
  <c r="H171" i="62"/>
  <c r="H325" i="62" s="1"/>
  <c r="H179" i="62"/>
  <c r="H333" i="62" s="1"/>
  <c r="H306" i="62"/>
  <c r="H222" i="62"/>
  <c r="H212" i="62"/>
  <c r="H366" i="62" s="1"/>
  <c r="H177" i="62"/>
  <c r="H219" i="62"/>
  <c r="H173" i="62"/>
  <c r="H327" i="62" s="1"/>
  <c r="H192" i="62"/>
  <c r="H346" i="62" s="1"/>
  <c r="H188" i="62"/>
  <c r="H342" i="62" s="1"/>
  <c r="H131" i="62"/>
  <c r="H233" i="62"/>
  <c r="H387" i="62" s="1"/>
  <c r="H210" i="62"/>
  <c r="H206" i="62"/>
  <c r="H360" i="62" s="1"/>
  <c r="H182" i="62"/>
  <c r="H311" i="62"/>
  <c r="H250" i="62"/>
  <c r="H265" i="62"/>
  <c r="H117" i="62"/>
  <c r="H7" i="46"/>
  <c r="H63" i="46" s="1"/>
  <c r="I9" i="62"/>
  <c r="I50" i="62" s="1"/>
  <c r="F8" i="47"/>
  <c r="G10" i="62"/>
  <c r="F8" i="18"/>
  <c r="F8" i="34"/>
  <c r="F59" i="34" s="1"/>
  <c r="E8" i="63"/>
  <c r="H81" i="46" s="1"/>
  <c r="H7" i="34"/>
  <c r="H58" i="34" s="1"/>
  <c r="J8" i="41"/>
  <c r="M446" i="62" l="1"/>
  <c r="M448" i="62" s="1"/>
  <c r="M451" i="62"/>
  <c r="G16" i="62"/>
  <c r="G89" i="62"/>
  <c r="G100" i="62"/>
  <c r="G97" i="62"/>
  <c r="G99" i="62"/>
  <c r="G98" i="62"/>
  <c r="M15" i="38"/>
  <c r="H15" i="38"/>
  <c r="G15" i="38"/>
  <c r="J15" i="38"/>
  <c r="O15" i="38"/>
  <c r="L15" i="38"/>
  <c r="K15" i="38"/>
  <c r="P15" i="38"/>
  <c r="I15" i="38"/>
  <c r="N15" i="38"/>
  <c r="F15" i="38"/>
  <c r="F60" i="38" s="1"/>
  <c r="G60" i="38" s="1"/>
  <c r="Q15" i="38"/>
  <c r="G51" i="62"/>
  <c r="G91" i="62"/>
  <c r="G252" i="62" s="1"/>
  <c r="H62" i="46"/>
  <c r="H71" i="46" s="1"/>
  <c r="H74" i="46" s="1"/>
  <c r="H323" i="62"/>
  <c r="H364" i="62"/>
  <c r="H272" i="62"/>
  <c r="H318" i="62"/>
  <c r="H358" i="62"/>
  <c r="H381" i="62"/>
  <c r="H251" i="62"/>
  <c r="H382" i="62"/>
  <c r="H319" i="62"/>
  <c r="H307" i="62"/>
  <c r="H337" i="62"/>
  <c r="H263" i="62"/>
  <c r="H321" i="62"/>
  <c r="H372" i="62"/>
  <c r="H245" i="62"/>
  <c r="H264" i="62"/>
  <c r="H301" i="62"/>
  <c r="H330" i="62"/>
  <c r="H369" i="62"/>
  <c r="H329" i="62"/>
  <c r="H261" i="62"/>
  <c r="H373" i="62"/>
  <c r="H106" i="62"/>
  <c r="H108" i="62" s="1"/>
  <c r="H297" i="62"/>
  <c r="H299" i="62"/>
  <c r="H303" i="62"/>
  <c r="H388" i="62"/>
  <c r="H376" i="62"/>
  <c r="H120" i="62"/>
  <c r="H292" i="62"/>
  <c r="H368" i="62"/>
  <c r="H275" i="62"/>
  <c r="H336" i="62"/>
  <c r="H314" i="62"/>
  <c r="H277" i="62"/>
  <c r="H236" i="62"/>
  <c r="H273" i="62"/>
  <c r="H280" i="62"/>
  <c r="H356" i="62"/>
  <c r="H274" i="62"/>
  <c r="H317" i="62"/>
  <c r="H287" i="62"/>
  <c r="H308" i="62"/>
  <c r="H380" i="62"/>
  <c r="H286" i="62"/>
  <c r="H278" i="62"/>
  <c r="H300" i="62"/>
  <c r="H361" i="62"/>
  <c r="H320" i="62"/>
  <c r="H290" i="62"/>
  <c r="H326" i="62"/>
  <c r="H243" i="62"/>
  <c r="H267" i="62"/>
  <c r="H331" i="62"/>
  <c r="H86" i="62"/>
  <c r="H132" i="62"/>
  <c r="H21" i="62" s="1"/>
  <c r="G59" i="61" s="1"/>
  <c r="I10" i="62"/>
  <c r="G101" i="62"/>
  <c r="G102" i="62"/>
  <c r="G103" i="62"/>
  <c r="G104" i="62"/>
  <c r="G105" i="62"/>
  <c r="G92" i="62"/>
  <c r="G253" i="62" s="1"/>
  <c r="G124" i="62"/>
  <c r="G126" i="62"/>
  <c r="G128" i="62"/>
  <c r="G141" i="62"/>
  <c r="G145" i="62"/>
  <c r="G146" i="62"/>
  <c r="G147" i="62"/>
  <c r="G149" i="62"/>
  <c r="G151" i="62"/>
  <c r="G152" i="62"/>
  <c r="G153" i="62"/>
  <c r="G112" i="62"/>
  <c r="G114" i="62"/>
  <c r="G116" i="62"/>
  <c r="G118" i="62"/>
  <c r="G125" i="62"/>
  <c r="G131" i="62"/>
  <c r="G164" i="62"/>
  <c r="G165" i="62"/>
  <c r="G166" i="62"/>
  <c r="G187" i="62"/>
  <c r="G188" i="62"/>
  <c r="G189" i="62"/>
  <c r="G190" i="62"/>
  <c r="G191" i="62"/>
  <c r="G192" i="62"/>
  <c r="G212" i="62"/>
  <c r="G213" i="62"/>
  <c r="G214" i="62"/>
  <c r="G215" i="62"/>
  <c r="G216" i="62"/>
  <c r="G158" i="62"/>
  <c r="G160" i="62"/>
  <c r="G169" i="62"/>
  <c r="G170" i="62"/>
  <c r="G171" i="62"/>
  <c r="G172" i="62"/>
  <c r="G173" i="62"/>
  <c r="G194" i="62"/>
  <c r="G195" i="62"/>
  <c r="G196" i="62"/>
  <c r="G197" i="62"/>
  <c r="G198" i="62"/>
  <c r="G113" i="62"/>
  <c r="G123" i="62"/>
  <c r="G127" i="62"/>
  <c r="G129" i="62"/>
  <c r="G157" i="62"/>
  <c r="G177" i="62"/>
  <c r="G181" i="62"/>
  <c r="G182" i="62"/>
  <c r="G183" i="62"/>
  <c r="G184" i="62"/>
  <c r="G185" i="62"/>
  <c r="G200" i="62"/>
  <c r="G204" i="62"/>
  <c r="G207" i="62"/>
  <c r="G209" i="62"/>
  <c r="G218" i="62"/>
  <c r="G222" i="62"/>
  <c r="G224" i="62"/>
  <c r="G226" i="62"/>
  <c r="G228" i="62"/>
  <c r="G111" i="62"/>
  <c r="G119" i="62"/>
  <c r="G143" i="62"/>
  <c r="G178" i="62"/>
  <c r="G201" i="62"/>
  <c r="G221" i="62"/>
  <c r="G231" i="62"/>
  <c r="G233" i="62"/>
  <c r="G115" i="62"/>
  <c r="G159" i="62"/>
  <c r="G161" i="62"/>
  <c r="G208" i="62"/>
  <c r="G227" i="62"/>
  <c r="G230" i="62"/>
  <c r="G130" i="62"/>
  <c r="G206" i="62"/>
  <c r="G219" i="62"/>
  <c r="G220" i="62"/>
  <c r="G225" i="62"/>
  <c r="G175" i="62"/>
  <c r="G179" i="62"/>
  <c r="G202" i="62"/>
  <c r="G210" i="62"/>
  <c r="G155" i="62"/>
  <c r="G203" i="62"/>
  <c r="G176" i="62"/>
  <c r="G142" i="62"/>
  <c r="G117" i="62"/>
  <c r="G234" i="62"/>
  <c r="G232" i="62"/>
  <c r="F7" i="63"/>
  <c r="I80" i="46" s="1"/>
  <c r="H76" i="46"/>
  <c r="E20" i="63" s="1"/>
  <c r="H8" i="46"/>
  <c r="H8" i="47"/>
  <c r="H8" i="34"/>
  <c r="H59" i="34" s="1"/>
  <c r="H8" i="18"/>
  <c r="J9" i="41"/>
  <c r="I153" i="62" l="1"/>
  <c r="I111" i="62"/>
  <c r="I161" i="62"/>
  <c r="I308" i="62"/>
  <c r="I145" i="62"/>
  <c r="I100" i="62"/>
  <c r="I159" i="62"/>
  <c r="I151" i="62"/>
  <c r="I99" i="62"/>
  <c r="I160" i="62"/>
  <c r="I157" i="62"/>
  <c r="I113" i="62"/>
  <c r="I147" i="62"/>
  <c r="I242" i="62"/>
  <c r="I16" i="62"/>
  <c r="H17" i="62"/>
  <c r="G55" i="61" s="1"/>
  <c r="G29" i="67"/>
  <c r="H19" i="62"/>
  <c r="G23" i="67"/>
  <c r="H20" i="62"/>
  <c r="G58" i="61" s="1"/>
  <c r="G24" i="67"/>
  <c r="H22" i="62"/>
  <c r="G60" i="61" s="1"/>
  <c r="G25" i="67"/>
  <c r="H60" i="38"/>
  <c r="I60" i="38" s="1"/>
  <c r="J60" i="38" s="1"/>
  <c r="K60" i="38" s="1"/>
  <c r="L60" i="38" s="1"/>
  <c r="M60" i="38" s="1"/>
  <c r="N60" i="38" s="1"/>
  <c r="O60" i="38" s="1"/>
  <c r="P60" i="38" s="1"/>
  <c r="Q60" i="38" s="1"/>
  <c r="I141" i="62"/>
  <c r="I295" i="62" s="1"/>
  <c r="I91" i="62"/>
  <c r="I252" i="62" s="1"/>
  <c r="H85" i="46"/>
  <c r="I251" i="62"/>
  <c r="I51" i="62"/>
  <c r="I212" i="62"/>
  <c r="I366" i="62" s="1"/>
  <c r="I129" i="62"/>
  <c r="I290" i="62" s="1"/>
  <c r="I250" i="62"/>
  <c r="I228" i="62"/>
  <c r="I382" i="62" s="1"/>
  <c r="I192" i="62"/>
  <c r="I346" i="62" s="1"/>
  <c r="I201" i="62"/>
  <c r="I355" i="62" s="1"/>
  <c r="I261" i="62"/>
  <c r="I318" i="62"/>
  <c r="I234" i="62"/>
  <c r="I388" i="62" s="1"/>
  <c r="I303" i="62"/>
  <c r="I114" i="62"/>
  <c r="I275" i="62" s="1"/>
  <c r="I221" i="62"/>
  <c r="I375" i="62" s="1"/>
  <c r="I317" i="62"/>
  <c r="I285" i="62"/>
  <c r="I197" i="62"/>
  <c r="I351" i="62" s="1"/>
  <c r="I218" i="62"/>
  <c r="I372" i="62" s="1"/>
  <c r="I210" i="62"/>
  <c r="I364" i="62" s="1"/>
  <c r="I191" i="62"/>
  <c r="I345" i="62" s="1"/>
  <c r="I232" i="62"/>
  <c r="I386" i="62" s="1"/>
  <c r="I227" i="62"/>
  <c r="I381" i="62" s="1"/>
  <c r="I200" i="62"/>
  <c r="I354" i="62" s="1"/>
  <c r="I302" i="62"/>
  <c r="I315" i="62"/>
  <c r="I105" i="62"/>
  <c r="I268" i="62" s="1"/>
  <c r="I260" i="62"/>
  <c r="I274" i="62"/>
  <c r="I284" i="62"/>
  <c r="I206" i="62"/>
  <c r="I360" i="62" s="1"/>
  <c r="I219" i="62"/>
  <c r="I373" i="62" s="1"/>
  <c r="I188" i="62"/>
  <c r="I342" i="62" s="1"/>
  <c r="I215" i="62"/>
  <c r="I369" i="62" s="1"/>
  <c r="I183" i="62"/>
  <c r="I337" i="62" s="1"/>
  <c r="I224" i="62"/>
  <c r="I378" i="62" s="1"/>
  <c r="I177" i="62"/>
  <c r="I331" i="62" s="1"/>
  <c r="I299" i="62"/>
  <c r="I312" i="62"/>
  <c r="I102" i="62"/>
  <c r="I265" i="62" s="1"/>
  <c r="I118" i="62"/>
  <c r="I279" i="62" s="1"/>
  <c r="I128" i="62"/>
  <c r="I289" i="62" s="1"/>
  <c r="I244" i="62"/>
  <c r="I171" i="62"/>
  <c r="I325" i="62" s="1"/>
  <c r="I216" i="62"/>
  <c r="I370" i="62" s="1"/>
  <c r="I208" i="62"/>
  <c r="I362" i="62" s="1"/>
  <c r="I209" i="62"/>
  <c r="I363" i="62" s="1"/>
  <c r="I187" i="62"/>
  <c r="I341" i="62" s="1"/>
  <c r="I213" i="62"/>
  <c r="I367" i="62" s="1"/>
  <c r="I182" i="62"/>
  <c r="I336" i="62" s="1"/>
  <c r="I204" i="62"/>
  <c r="I358" i="62" s="1"/>
  <c r="I176" i="62"/>
  <c r="I330" i="62" s="1"/>
  <c r="I311" i="62"/>
  <c r="I101" i="62"/>
  <c r="I264" i="62" s="1"/>
  <c r="I117" i="62"/>
  <c r="I278" i="62" s="1"/>
  <c r="I127" i="62"/>
  <c r="I288" i="62" s="1"/>
  <c r="I243" i="62"/>
  <c r="H293" i="62"/>
  <c r="H247" i="62"/>
  <c r="H254" i="62"/>
  <c r="H269" i="62"/>
  <c r="G86" i="62"/>
  <c r="H94" i="62"/>
  <c r="I305" i="62"/>
  <c r="I194" i="62"/>
  <c r="I348" i="62" s="1"/>
  <c r="I214" i="62"/>
  <c r="I368" i="62" s="1"/>
  <c r="I170" i="62"/>
  <c r="I324" i="62" s="1"/>
  <c r="I306" i="62"/>
  <c r="I321" i="62"/>
  <c r="I207" i="62"/>
  <c r="I361" i="62" s="1"/>
  <c r="I190" i="62"/>
  <c r="I344" i="62" s="1"/>
  <c r="I173" i="62"/>
  <c r="I327" i="62" s="1"/>
  <c r="I230" i="62"/>
  <c r="I384" i="62" s="1"/>
  <c r="I195" i="62"/>
  <c r="I349" i="62" s="1"/>
  <c r="I185" i="62"/>
  <c r="I339" i="62" s="1"/>
  <c r="I181" i="62"/>
  <c r="I335" i="62" s="1"/>
  <c r="I226" i="62"/>
  <c r="I380" i="62" s="1"/>
  <c r="I203" i="62"/>
  <c r="I357" i="62" s="1"/>
  <c r="I179" i="62"/>
  <c r="I333" i="62" s="1"/>
  <c r="I175" i="62"/>
  <c r="I329" i="62" s="1"/>
  <c r="I301" i="62"/>
  <c r="I143" i="62"/>
  <c r="I297" i="62" s="1"/>
  <c r="I314" i="62"/>
  <c r="I131" i="62"/>
  <c r="I292" i="62" s="1"/>
  <c r="I104" i="62"/>
  <c r="I267" i="62" s="1"/>
  <c r="I263" i="62"/>
  <c r="I92" i="62"/>
  <c r="I253" i="62" s="1"/>
  <c r="I116" i="62"/>
  <c r="I277" i="62" s="1"/>
  <c r="I273" i="62"/>
  <c r="I126" i="62"/>
  <c r="I287" i="62" s="1"/>
  <c r="I246" i="62"/>
  <c r="H390" i="62"/>
  <c r="I222" i="62"/>
  <c r="I376" i="62" s="1"/>
  <c r="I320" i="62"/>
  <c r="I198" i="62"/>
  <c r="I352" i="62" s="1"/>
  <c r="I233" i="62"/>
  <c r="I387" i="62" s="1"/>
  <c r="I231" i="62"/>
  <c r="I385" i="62" s="1"/>
  <c r="I319" i="62"/>
  <c r="I196" i="62"/>
  <c r="I350" i="62" s="1"/>
  <c r="I189" i="62"/>
  <c r="I343" i="62" s="1"/>
  <c r="I169" i="62"/>
  <c r="I323" i="62" s="1"/>
  <c r="I220" i="62"/>
  <c r="I374" i="62" s="1"/>
  <c r="I172" i="62"/>
  <c r="I326" i="62" s="1"/>
  <c r="I184" i="62"/>
  <c r="I338" i="62" s="1"/>
  <c r="I309" i="62"/>
  <c r="I225" i="62"/>
  <c r="I379" i="62" s="1"/>
  <c r="I202" i="62"/>
  <c r="I356" i="62" s="1"/>
  <c r="I178" i="62"/>
  <c r="I332" i="62" s="1"/>
  <c r="I307" i="62"/>
  <c r="I300" i="62"/>
  <c r="I142" i="62"/>
  <c r="I296" i="62" s="1"/>
  <c r="I313" i="62"/>
  <c r="I130" i="62"/>
  <c r="I291" i="62" s="1"/>
  <c r="I103" i="62"/>
  <c r="I266" i="62" s="1"/>
  <c r="I262" i="62"/>
  <c r="I119" i="62"/>
  <c r="I280" i="62" s="1"/>
  <c r="I115" i="62"/>
  <c r="I276" i="62" s="1"/>
  <c r="I272" i="62"/>
  <c r="I125" i="62"/>
  <c r="I286" i="62" s="1"/>
  <c r="I245" i="62"/>
  <c r="H134" i="62"/>
  <c r="H281" i="62"/>
  <c r="G278" i="62"/>
  <c r="G329" i="62"/>
  <c r="G362" i="62"/>
  <c r="G355" i="62"/>
  <c r="G378" i="62"/>
  <c r="G338" i="62"/>
  <c r="G132" i="62"/>
  <c r="G21" i="62" s="1"/>
  <c r="F59" i="61" s="1"/>
  <c r="G284" i="62"/>
  <c r="G326" i="62"/>
  <c r="G368" i="62"/>
  <c r="G341" i="62"/>
  <c r="G318" i="62"/>
  <c r="G243" i="62"/>
  <c r="G300" i="62"/>
  <c r="G264" i="62"/>
  <c r="I7" i="46"/>
  <c r="I62" i="46" s="1"/>
  <c r="J9" i="62"/>
  <c r="J50" i="62" s="1"/>
  <c r="G296" i="62"/>
  <c r="G364" i="62"/>
  <c r="G379" i="62"/>
  <c r="G291" i="62"/>
  <c r="G317" i="62"/>
  <c r="G387" i="62"/>
  <c r="G332" i="62"/>
  <c r="G244" i="62"/>
  <c r="G376" i="62"/>
  <c r="G358" i="62"/>
  <c r="G337" i="62"/>
  <c r="G311" i="62"/>
  <c r="G274" i="62"/>
  <c r="G349" i="62"/>
  <c r="G325" i="62"/>
  <c r="G312" i="62"/>
  <c r="G367" i="62"/>
  <c r="G344" i="62"/>
  <c r="G321" i="62"/>
  <c r="G308" i="62"/>
  <c r="G277" i="62"/>
  <c r="G307" i="62"/>
  <c r="G303" i="62"/>
  <c r="G299" i="62"/>
  <c r="G285" i="62"/>
  <c r="G267" i="62"/>
  <c r="G263" i="62"/>
  <c r="G386" i="62"/>
  <c r="G330" i="62"/>
  <c r="G356" i="62"/>
  <c r="G374" i="62"/>
  <c r="G384" i="62"/>
  <c r="G315" i="62"/>
  <c r="G385" i="62"/>
  <c r="G297" i="62"/>
  <c r="G382" i="62"/>
  <c r="G372" i="62"/>
  <c r="G354" i="62"/>
  <c r="G336" i="62"/>
  <c r="G290" i="62"/>
  <c r="G352" i="62"/>
  <c r="G348" i="62"/>
  <c r="G324" i="62"/>
  <c r="G370" i="62"/>
  <c r="G366" i="62"/>
  <c r="G343" i="62"/>
  <c r="G320" i="62"/>
  <c r="G292" i="62"/>
  <c r="G275" i="62"/>
  <c r="G306" i="62"/>
  <c r="G302" i="62"/>
  <c r="G236" i="62"/>
  <c r="G295" i="62"/>
  <c r="G246" i="62"/>
  <c r="G251" i="62"/>
  <c r="G266" i="62"/>
  <c r="G262" i="62"/>
  <c r="G309" i="62"/>
  <c r="G360" i="62"/>
  <c r="G276" i="62"/>
  <c r="G272" i="62"/>
  <c r="G120" i="62"/>
  <c r="G361" i="62"/>
  <c r="G331" i="62"/>
  <c r="G350" i="62"/>
  <c r="G314" i="62"/>
  <c r="G345" i="62"/>
  <c r="G279" i="62"/>
  <c r="G245" i="62"/>
  <c r="G287" i="62"/>
  <c r="G268" i="62"/>
  <c r="G106" i="62"/>
  <c r="G260" i="62"/>
  <c r="G388" i="62"/>
  <c r="G357" i="62"/>
  <c r="G333" i="62"/>
  <c r="G373" i="62"/>
  <c r="G381" i="62"/>
  <c r="G313" i="62"/>
  <c r="G375" i="62"/>
  <c r="G280" i="62"/>
  <c r="G380" i="62"/>
  <c r="G363" i="62"/>
  <c r="G339" i="62"/>
  <c r="G335" i="62"/>
  <c r="G288" i="62"/>
  <c r="G351" i="62"/>
  <c r="G327" i="62"/>
  <c r="G323" i="62"/>
  <c r="G369" i="62"/>
  <c r="G346" i="62"/>
  <c r="G342" i="62"/>
  <c r="G319" i="62"/>
  <c r="G286" i="62"/>
  <c r="G273" i="62"/>
  <c r="G305" i="62"/>
  <c r="G301" i="62"/>
  <c r="G289" i="62"/>
  <c r="G242" i="62"/>
  <c r="G250" i="62"/>
  <c r="G265" i="62"/>
  <c r="G261" i="62"/>
  <c r="H43" i="18"/>
  <c r="H77" i="46"/>
  <c r="I7" i="34"/>
  <c r="I58" i="34" s="1"/>
  <c r="F8" i="63"/>
  <c r="I81" i="46" s="1"/>
  <c r="G57" i="61" l="1"/>
  <c r="H31" i="62"/>
  <c r="G82" i="61" s="1"/>
  <c r="G26" i="67"/>
  <c r="G31" i="67" s="1"/>
  <c r="G22" i="62"/>
  <c r="F60" i="61" s="1"/>
  <c r="F25" i="67"/>
  <c r="H18" i="62"/>
  <c r="G56" i="61" s="1"/>
  <c r="G32" i="67"/>
  <c r="G17" i="62"/>
  <c r="F55" i="61" s="1"/>
  <c r="F29" i="67"/>
  <c r="F30" i="67" s="1"/>
  <c r="G38" i="67"/>
  <c r="G35" i="67"/>
  <c r="G30" i="67"/>
  <c r="G39" i="67"/>
  <c r="G19" i="62"/>
  <c r="F23" i="67"/>
  <c r="G20" i="62"/>
  <c r="F58" i="61" s="1"/>
  <c r="F24" i="67"/>
  <c r="G37" i="67"/>
  <c r="H113" i="67"/>
  <c r="I293" i="62"/>
  <c r="I106" i="62"/>
  <c r="I108" i="62" s="1"/>
  <c r="H237" i="62"/>
  <c r="I132" i="62"/>
  <c r="I21" i="62" s="1"/>
  <c r="H59" i="61" s="1"/>
  <c r="H135" i="62"/>
  <c r="I236" i="62"/>
  <c r="H256" i="62"/>
  <c r="H394" i="62" s="1"/>
  <c r="I120" i="62"/>
  <c r="I86" i="62"/>
  <c r="I63" i="46"/>
  <c r="I76" i="46" s="1"/>
  <c r="G247" i="62"/>
  <c r="G134" i="62"/>
  <c r="G237" i="62" s="1"/>
  <c r="I254" i="62"/>
  <c r="I8" i="34"/>
  <c r="I59" i="34" s="1"/>
  <c r="J10" i="62"/>
  <c r="G269" i="62"/>
  <c r="G94" i="62"/>
  <c r="G254" i="62"/>
  <c r="G281" i="62"/>
  <c r="G390" i="62"/>
  <c r="G293" i="62"/>
  <c r="I8" i="46"/>
  <c r="I8" i="18"/>
  <c r="I8" i="47"/>
  <c r="G7" i="63"/>
  <c r="J80" i="46" s="1"/>
  <c r="J16" i="62" l="1"/>
  <c r="J161" i="62"/>
  <c r="J308" i="62"/>
  <c r="J145" i="62"/>
  <c r="J112" i="62"/>
  <c r="J273" i="62" s="1"/>
  <c r="J159" i="62"/>
  <c r="J151" i="62"/>
  <c r="J146" i="62"/>
  <c r="J97" i="62"/>
  <c r="J160" i="62"/>
  <c r="J157" i="62"/>
  <c r="J152" i="62"/>
  <c r="J147" i="62"/>
  <c r="J158" i="62"/>
  <c r="J153" i="62"/>
  <c r="J111" i="62"/>
  <c r="G34" i="67"/>
  <c r="G27" i="67"/>
  <c r="G61" i="61"/>
  <c r="F57" i="61"/>
  <c r="G31" i="62"/>
  <c r="G32" i="62" s="1"/>
  <c r="H23" i="62"/>
  <c r="G92" i="61" s="1"/>
  <c r="I17" i="62"/>
  <c r="H55" i="61" s="1"/>
  <c r="H29" i="67"/>
  <c r="G18" i="62"/>
  <c r="G23" i="62" s="1"/>
  <c r="F32" i="67"/>
  <c r="I20" i="62"/>
  <c r="H58" i="61" s="1"/>
  <c r="H24" i="67"/>
  <c r="F26" i="67"/>
  <c r="F31" i="67" s="1"/>
  <c r="I22" i="62"/>
  <c r="H60" i="61" s="1"/>
  <c r="H25" i="67"/>
  <c r="I19" i="62"/>
  <c r="H23" i="67"/>
  <c r="G33" i="67"/>
  <c r="G36" i="67"/>
  <c r="J242" i="62"/>
  <c r="J91" i="62"/>
  <c r="J252" i="62" s="1"/>
  <c r="J51" i="62"/>
  <c r="J141" i="62"/>
  <c r="J295" i="62" s="1"/>
  <c r="I390" i="62"/>
  <c r="H396" i="62"/>
  <c r="I43" i="18"/>
  <c r="F20" i="63"/>
  <c r="I71" i="46"/>
  <c r="I74" i="46" s="1"/>
  <c r="I77" i="46" s="1"/>
  <c r="I281" i="62"/>
  <c r="I269" i="62"/>
  <c r="I247" i="62"/>
  <c r="I134" i="62"/>
  <c r="I237" i="62" s="1"/>
  <c r="J250" i="62"/>
  <c r="J251" i="62"/>
  <c r="J92" i="62"/>
  <c r="J253" i="62" s="1"/>
  <c r="J243" i="62"/>
  <c r="J244" i="62"/>
  <c r="J245" i="62"/>
  <c r="J246" i="62"/>
  <c r="J284" i="62"/>
  <c r="J272" i="62"/>
  <c r="J274" i="62"/>
  <c r="J114" i="62"/>
  <c r="J275" i="62" s="1"/>
  <c r="J115" i="62"/>
  <c r="J276" i="62" s="1"/>
  <c r="J116" i="62"/>
  <c r="J277" i="62" s="1"/>
  <c r="J117" i="62"/>
  <c r="J278" i="62" s="1"/>
  <c r="J118" i="62"/>
  <c r="J279" i="62" s="1"/>
  <c r="J119" i="62"/>
  <c r="J280" i="62" s="1"/>
  <c r="J125" i="62"/>
  <c r="J286" i="62" s="1"/>
  <c r="J127" i="62"/>
  <c r="J288" i="62" s="1"/>
  <c r="J305" i="62"/>
  <c r="J306" i="62"/>
  <c r="J307" i="62"/>
  <c r="J309" i="62"/>
  <c r="J260" i="62"/>
  <c r="J261" i="62"/>
  <c r="J262" i="62"/>
  <c r="J263" i="62"/>
  <c r="J101" i="62"/>
  <c r="J264" i="62" s="1"/>
  <c r="J102" i="62"/>
  <c r="J265" i="62" s="1"/>
  <c r="J103" i="62"/>
  <c r="J266" i="62" s="1"/>
  <c r="J104" i="62"/>
  <c r="J267" i="62" s="1"/>
  <c r="J105" i="62"/>
  <c r="J268" i="62" s="1"/>
  <c r="J129" i="62"/>
  <c r="J290" i="62" s="1"/>
  <c r="J130" i="62"/>
  <c r="J291" i="62" s="1"/>
  <c r="J131" i="62"/>
  <c r="J292" i="62" s="1"/>
  <c r="J126" i="62"/>
  <c r="J287" i="62" s="1"/>
  <c r="J142" i="62"/>
  <c r="J296" i="62" s="1"/>
  <c r="J143" i="62"/>
  <c r="J297" i="62" s="1"/>
  <c r="J317" i="62"/>
  <c r="J169" i="62"/>
  <c r="J323" i="62" s="1"/>
  <c r="J170" i="62"/>
  <c r="J324" i="62" s="1"/>
  <c r="J171" i="62"/>
  <c r="J325" i="62" s="1"/>
  <c r="J172" i="62"/>
  <c r="J326" i="62" s="1"/>
  <c r="J173" i="62"/>
  <c r="J327" i="62" s="1"/>
  <c r="J194" i="62"/>
  <c r="J348" i="62" s="1"/>
  <c r="J195" i="62"/>
  <c r="J349" i="62" s="1"/>
  <c r="J196" i="62"/>
  <c r="J350" i="62" s="1"/>
  <c r="J197" i="62"/>
  <c r="J351" i="62" s="1"/>
  <c r="J198" i="62"/>
  <c r="J352" i="62" s="1"/>
  <c r="J218" i="62"/>
  <c r="J372" i="62" s="1"/>
  <c r="J219" i="62"/>
  <c r="J373" i="62" s="1"/>
  <c r="J220" i="62"/>
  <c r="J374" i="62" s="1"/>
  <c r="J221" i="62"/>
  <c r="J375" i="62" s="1"/>
  <c r="J222" i="62"/>
  <c r="J376" i="62" s="1"/>
  <c r="J285" i="62"/>
  <c r="J299" i="62"/>
  <c r="J300" i="62"/>
  <c r="J301" i="62"/>
  <c r="J302" i="62"/>
  <c r="J303" i="62"/>
  <c r="J311" i="62"/>
  <c r="J313" i="62"/>
  <c r="J315" i="62"/>
  <c r="J175" i="62"/>
  <c r="J329" i="62" s="1"/>
  <c r="J176" i="62"/>
  <c r="J330" i="62" s="1"/>
  <c r="J177" i="62"/>
  <c r="J331" i="62" s="1"/>
  <c r="J178" i="62"/>
  <c r="J332" i="62" s="1"/>
  <c r="J179" i="62"/>
  <c r="J333" i="62" s="1"/>
  <c r="J200" i="62"/>
  <c r="J354" i="62" s="1"/>
  <c r="J201" i="62"/>
  <c r="J355" i="62" s="1"/>
  <c r="J202" i="62"/>
  <c r="J356" i="62" s="1"/>
  <c r="J203" i="62"/>
  <c r="J357" i="62" s="1"/>
  <c r="J204" i="62"/>
  <c r="J358" i="62" s="1"/>
  <c r="J314" i="62"/>
  <c r="J318" i="62"/>
  <c r="J319" i="62"/>
  <c r="J320" i="62"/>
  <c r="J321" i="62"/>
  <c r="J206" i="62"/>
  <c r="J360" i="62" s="1"/>
  <c r="J208" i="62"/>
  <c r="J362" i="62" s="1"/>
  <c r="J210" i="62"/>
  <c r="J364" i="62" s="1"/>
  <c r="J225" i="62"/>
  <c r="J379" i="62" s="1"/>
  <c r="J227" i="62"/>
  <c r="J381" i="62" s="1"/>
  <c r="J312" i="62"/>
  <c r="J181" i="62"/>
  <c r="J335" i="62" s="1"/>
  <c r="J182" i="62"/>
  <c r="J336" i="62" s="1"/>
  <c r="J183" i="62"/>
  <c r="J337" i="62" s="1"/>
  <c r="J184" i="62"/>
  <c r="J338" i="62" s="1"/>
  <c r="J185" i="62"/>
  <c r="J339" i="62" s="1"/>
  <c r="J213" i="62"/>
  <c r="J367" i="62" s="1"/>
  <c r="J215" i="62"/>
  <c r="J369" i="62" s="1"/>
  <c r="J230" i="62"/>
  <c r="J384" i="62" s="1"/>
  <c r="J232" i="62"/>
  <c r="J386" i="62" s="1"/>
  <c r="J234" i="62"/>
  <c r="J388" i="62" s="1"/>
  <c r="J189" i="62"/>
  <c r="J343" i="62" s="1"/>
  <c r="J209" i="62"/>
  <c r="J363" i="62" s="1"/>
  <c r="J214" i="62"/>
  <c r="J368" i="62" s="1"/>
  <c r="J228" i="62"/>
  <c r="J382" i="62" s="1"/>
  <c r="J233" i="62"/>
  <c r="J387" i="62" s="1"/>
  <c r="J188" i="62"/>
  <c r="J342" i="62" s="1"/>
  <c r="J192" i="62"/>
  <c r="J346" i="62" s="1"/>
  <c r="J207" i="62"/>
  <c r="J361" i="62" s="1"/>
  <c r="J212" i="62"/>
  <c r="J366" i="62" s="1"/>
  <c r="J226" i="62"/>
  <c r="J380" i="62" s="1"/>
  <c r="J231" i="62"/>
  <c r="J385" i="62" s="1"/>
  <c r="J128" i="62"/>
  <c r="J289" i="62" s="1"/>
  <c r="J187" i="62"/>
  <c r="J341" i="62" s="1"/>
  <c r="J191" i="62"/>
  <c r="J345" i="62" s="1"/>
  <c r="J216" i="62"/>
  <c r="J370" i="62" s="1"/>
  <c r="J224" i="62"/>
  <c r="J378" i="62" s="1"/>
  <c r="J190" i="62"/>
  <c r="J344" i="62" s="1"/>
  <c r="G256" i="62"/>
  <c r="G394" i="62" s="1"/>
  <c r="J7" i="46"/>
  <c r="J62" i="46" s="1"/>
  <c r="K9" i="62"/>
  <c r="K50" i="62" s="1"/>
  <c r="G135" i="62"/>
  <c r="G8" i="63"/>
  <c r="J81" i="46" s="1"/>
  <c r="J7" i="34"/>
  <c r="J58" i="34" s="1"/>
  <c r="G38" i="34" l="1"/>
  <c r="H419" i="62"/>
  <c r="G12" i="34"/>
  <c r="H413" i="62"/>
  <c r="H57" i="61"/>
  <c r="I31" i="62"/>
  <c r="H82" i="61" s="1"/>
  <c r="G93" i="61"/>
  <c r="G23" i="34"/>
  <c r="H455" i="62"/>
  <c r="G20" i="67"/>
  <c r="G21" i="67" s="1"/>
  <c r="G47" i="67" s="1"/>
  <c r="H401" i="62"/>
  <c r="H38" i="62" s="1"/>
  <c r="F56" i="61"/>
  <c r="F61" i="61" s="1"/>
  <c r="H37" i="67"/>
  <c r="G401" i="62"/>
  <c r="G38" i="62" s="1"/>
  <c r="F20" i="67"/>
  <c r="H39" i="67"/>
  <c r="H38" i="67"/>
  <c r="H35" i="67"/>
  <c r="H30" i="67"/>
  <c r="I18" i="62"/>
  <c r="I23" i="62" s="1"/>
  <c r="H32" i="67"/>
  <c r="H26" i="67"/>
  <c r="I113" i="67"/>
  <c r="J293" i="62"/>
  <c r="I256" i="62"/>
  <c r="G95" i="61"/>
  <c r="G27" i="62"/>
  <c r="H95" i="61"/>
  <c r="G396" i="62"/>
  <c r="G410" i="62" s="1"/>
  <c r="G39" i="34"/>
  <c r="G419" i="62"/>
  <c r="I85" i="46"/>
  <c r="G37" i="34"/>
  <c r="G17" i="34"/>
  <c r="J18" i="34" s="1"/>
  <c r="H410" i="62"/>
  <c r="H35" i="62"/>
  <c r="G22" i="34"/>
  <c r="J63" i="46"/>
  <c r="J71" i="46" s="1"/>
  <c r="J74" i="46" s="1"/>
  <c r="G413" i="62"/>
  <c r="G455" i="62"/>
  <c r="H404" i="62"/>
  <c r="H407" i="62"/>
  <c r="I135" i="62"/>
  <c r="J236" i="62"/>
  <c r="J132" i="62"/>
  <c r="J21" i="62" s="1"/>
  <c r="I59" i="61" s="1"/>
  <c r="J86" i="62"/>
  <c r="J8" i="47"/>
  <c r="K10" i="62"/>
  <c r="J106" i="62"/>
  <c r="J108" i="62" s="1"/>
  <c r="J120" i="62"/>
  <c r="J8" i="34"/>
  <c r="J59" i="34" s="1"/>
  <c r="H7" i="63"/>
  <c r="K80" i="46" s="1"/>
  <c r="J8" i="46"/>
  <c r="J8" i="18"/>
  <c r="J76" i="46"/>
  <c r="G20" i="63" s="1"/>
  <c r="E27" i="38"/>
  <c r="D27" i="38" s="1"/>
  <c r="K16" i="62" l="1"/>
  <c r="K161" i="62"/>
  <c r="K145" i="62"/>
  <c r="K112" i="62"/>
  <c r="K159" i="62"/>
  <c r="K151" i="62"/>
  <c r="K146" i="62"/>
  <c r="K97" i="62"/>
  <c r="K160" i="62"/>
  <c r="K157" i="62"/>
  <c r="K152" i="62"/>
  <c r="K147" i="62"/>
  <c r="K158" i="62"/>
  <c r="K153" i="62"/>
  <c r="K111" i="62"/>
  <c r="G141" i="38"/>
  <c r="I141" i="38"/>
  <c r="O141" i="38"/>
  <c r="M141" i="38"/>
  <c r="F141" i="38"/>
  <c r="H141" i="38"/>
  <c r="N141" i="38"/>
  <c r="L141" i="38"/>
  <c r="J141" i="38"/>
  <c r="K141" i="38"/>
  <c r="P141" i="38"/>
  <c r="Q141" i="38"/>
  <c r="H56" i="61"/>
  <c r="H61" i="61" s="1"/>
  <c r="H27" i="67"/>
  <c r="H34" i="67"/>
  <c r="H31" i="67"/>
  <c r="J22" i="62"/>
  <c r="I60" i="61" s="1"/>
  <c r="I25" i="67"/>
  <c r="J19" i="62"/>
  <c r="I23" i="67"/>
  <c r="I401" i="62"/>
  <c r="I38" i="62" s="1"/>
  <c r="H20" i="67"/>
  <c r="H21" i="67" s="1"/>
  <c r="H47" i="67" s="1"/>
  <c r="H36" i="67"/>
  <c r="H33" i="67"/>
  <c r="J20" i="62"/>
  <c r="I58" i="61" s="1"/>
  <c r="I24" i="67"/>
  <c r="J17" i="62"/>
  <c r="I55" i="61" s="1"/>
  <c r="I29" i="67"/>
  <c r="F21" i="67"/>
  <c r="I394" i="62"/>
  <c r="I396" i="62" s="1"/>
  <c r="K242" i="62"/>
  <c r="K91" i="62"/>
  <c r="K252" i="62" s="1"/>
  <c r="H12" i="34"/>
  <c r="K51" i="62"/>
  <c r="K141" i="62"/>
  <c r="K295" i="62" s="1"/>
  <c r="G35" i="62"/>
  <c r="I95" i="61"/>
  <c r="G407" i="62"/>
  <c r="G39" i="62" s="1"/>
  <c r="H92" i="61"/>
  <c r="H93" i="61"/>
  <c r="G404" i="62"/>
  <c r="I419" i="62"/>
  <c r="J85" i="46"/>
  <c r="H38" i="34"/>
  <c r="H39" i="62"/>
  <c r="I413" i="62"/>
  <c r="H17" i="34"/>
  <c r="K18" i="34" s="1"/>
  <c r="H37" i="34"/>
  <c r="H39" i="34"/>
  <c r="H23" i="34"/>
  <c r="H22" i="34"/>
  <c r="I455" i="62"/>
  <c r="J281" i="62"/>
  <c r="J269" i="62"/>
  <c r="K7" i="46"/>
  <c r="K63" i="46" s="1"/>
  <c r="L9" i="62"/>
  <c r="L50" i="62" s="1"/>
  <c r="J134" i="62"/>
  <c r="J237" i="62" s="1"/>
  <c r="J94" i="62"/>
  <c r="J254" i="62"/>
  <c r="J247" i="62"/>
  <c r="K260" i="62"/>
  <c r="K261" i="62"/>
  <c r="K262" i="62"/>
  <c r="K263" i="62"/>
  <c r="K101" i="62"/>
  <c r="K264" i="62" s="1"/>
  <c r="K102" i="62"/>
  <c r="K265" i="62" s="1"/>
  <c r="K103" i="62"/>
  <c r="K266" i="62" s="1"/>
  <c r="K104" i="62"/>
  <c r="K267" i="62" s="1"/>
  <c r="K105" i="62"/>
  <c r="K268" i="62" s="1"/>
  <c r="K250" i="62"/>
  <c r="K251" i="62"/>
  <c r="K92" i="62"/>
  <c r="K253" i="62" s="1"/>
  <c r="K243" i="62"/>
  <c r="K299" i="62"/>
  <c r="K300" i="62"/>
  <c r="K301" i="62"/>
  <c r="K302" i="62"/>
  <c r="K303" i="62"/>
  <c r="K246" i="62"/>
  <c r="K272" i="62"/>
  <c r="K273" i="62"/>
  <c r="K274" i="62"/>
  <c r="K275" i="62"/>
  <c r="K115" i="62"/>
  <c r="K276" i="62" s="1"/>
  <c r="K116" i="62"/>
  <c r="K277" i="62" s="1"/>
  <c r="K117" i="62"/>
  <c r="K278" i="62" s="1"/>
  <c r="K118" i="62"/>
  <c r="K279" i="62" s="1"/>
  <c r="K119" i="62"/>
  <c r="K280" i="62" s="1"/>
  <c r="K284" i="62"/>
  <c r="K125" i="62"/>
  <c r="K286" i="62" s="1"/>
  <c r="K127" i="62"/>
  <c r="K288" i="62" s="1"/>
  <c r="K305" i="62"/>
  <c r="K306" i="62"/>
  <c r="K307" i="62"/>
  <c r="K128" i="62"/>
  <c r="K289" i="62" s="1"/>
  <c r="K129" i="62"/>
  <c r="K290" i="62" s="1"/>
  <c r="K312" i="62"/>
  <c r="K314" i="62"/>
  <c r="K318" i="62"/>
  <c r="K319" i="62"/>
  <c r="K320" i="62"/>
  <c r="K321" i="62"/>
  <c r="K187" i="62"/>
  <c r="K341" i="62" s="1"/>
  <c r="K188" i="62"/>
  <c r="K342" i="62" s="1"/>
  <c r="K189" i="62"/>
  <c r="K343" i="62" s="1"/>
  <c r="K190" i="62"/>
  <c r="K344" i="62" s="1"/>
  <c r="K191" i="62"/>
  <c r="K345" i="62" s="1"/>
  <c r="K192" i="62"/>
  <c r="K346" i="62" s="1"/>
  <c r="K212" i="62"/>
  <c r="K366" i="62" s="1"/>
  <c r="K213" i="62"/>
  <c r="K367" i="62" s="1"/>
  <c r="K214" i="62"/>
  <c r="K368" i="62" s="1"/>
  <c r="K215" i="62"/>
  <c r="K369" i="62" s="1"/>
  <c r="K216" i="62"/>
  <c r="K370" i="62" s="1"/>
  <c r="K245" i="62"/>
  <c r="K126" i="62"/>
  <c r="K287" i="62" s="1"/>
  <c r="K130" i="62"/>
  <c r="K291" i="62" s="1"/>
  <c r="K142" i="62"/>
  <c r="K296" i="62" s="1"/>
  <c r="K143" i="62"/>
  <c r="K297" i="62" s="1"/>
  <c r="K317" i="62"/>
  <c r="K169" i="62"/>
  <c r="K323" i="62" s="1"/>
  <c r="K170" i="62"/>
  <c r="K324" i="62" s="1"/>
  <c r="K171" i="62"/>
  <c r="K325" i="62" s="1"/>
  <c r="K172" i="62"/>
  <c r="K326" i="62" s="1"/>
  <c r="K173" i="62"/>
  <c r="K327" i="62" s="1"/>
  <c r="K194" i="62"/>
  <c r="K348" i="62" s="1"/>
  <c r="K195" i="62"/>
  <c r="K349" i="62" s="1"/>
  <c r="K196" i="62"/>
  <c r="K350" i="62" s="1"/>
  <c r="K197" i="62"/>
  <c r="K351" i="62" s="1"/>
  <c r="K198" i="62"/>
  <c r="K352" i="62" s="1"/>
  <c r="K309" i="62"/>
  <c r="K313" i="62"/>
  <c r="K175" i="62"/>
  <c r="K329" i="62" s="1"/>
  <c r="K179" i="62"/>
  <c r="K333" i="62" s="1"/>
  <c r="K202" i="62"/>
  <c r="K356" i="62" s="1"/>
  <c r="K221" i="62"/>
  <c r="K375" i="62" s="1"/>
  <c r="K231" i="62"/>
  <c r="K385" i="62" s="1"/>
  <c r="K233" i="62"/>
  <c r="K387" i="62" s="1"/>
  <c r="K308" i="62"/>
  <c r="K311" i="62"/>
  <c r="K176" i="62"/>
  <c r="K330" i="62" s="1"/>
  <c r="K203" i="62"/>
  <c r="K357" i="62" s="1"/>
  <c r="K206" i="62"/>
  <c r="K360" i="62" s="1"/>
  <c r="K208" i="62"/>
  <c r="K362" i="62" s="1"/>
  <c r="K210" i="62"/>
  <c r="K364" i="62" s="1"/>
  <c r="K220" i="62"/>
  <c r="K374" i="62" s="1"/>
  <c r="K225" i="62"/>
  <c r="K379" i="62" s="1"/>
  <c r="K227" i="62"/>
  <c r="K381" i="62" s="1"/>
  <c r="K244" i="62"/>
  <c r="K232" i="62"/>
  <c r="K386" i="62" s="1"/>
  <c r="K124" i="62"/>
  <c r="K285" i="62" s="1"/>
  <c r="K315" i="62"/>
  <c r="K177" i="62"/>
  <c r="K331" i="62" s="1"/>
  <c r="K178" i="62"/>
  <c r="K332" i="62" s="1"/>
  <c r="K182" i="62"/>
  <c r="K336" i="62" s="1"/>
  <c r="K184" i="62"/>
  <c r="K338" i="62" s="1"/>
  <c r="K200" i="62"/>
  <c r="K354" i="62" s="1"/>
  <c r="K201" i="62"/>
  <c r="K355" i="62" s="1"/>
  <c r="K204" i="62"/>
  <c r="K358" i="62" s="1"/>
  <c r="K209" i="62"/>
  <c r="K363" i="62" s="1"/>
  <c r="K228" i="62"/>
  <c r="K382" i="62" s="1"/>
  <c r="K230" i="62"/>
  <c r="K384" i="62" s="1"/>
  <c r="K131" i="62"/>
  <c r="K292" i="62" s="1"/>
  <c r="K218" i="62"/>
  <c r="K372" i="62" s="1"/>
  <c r="K222" i="62"/>
  <c r="K376" i="62" s="1"/>
  <c r="K224" i="62"/>
  <c r="K378" i="62" s="1"/>
  <c r="K183" i="62"/>
  <c r="K337" i="62" s="1"/>
  <c r="K207" i="62"/>
  <c r="K361" i="62" s="1"/>
  <c r="K181" i="62"/>
  <c r="K335" i="62" s="1"/>
  <c r="K185" i="62"/>
  <c r="K339" i="62" s="1"/>
  <c r="K219" i="62"/>
  <c r="K373" i="62" s="1"/>
  <c r="K226" i="62"/>
  <c r="K380" i="62" s="1"/>
  <c r="K234" i="62"/>
  <c r="K388" i="62" s="1"/>
  <c r="J390" i="62"/>
  <c r="J43" i="18"/>
  <c r="J77" i="46"/>
  <c r="K7" i="34"/>
  <c r="K58" i="34" s="1"/>
  <c r="H8" i="63"/>
  <c r="K81" i="46" s="1"/>
  <c r="K76" i="46"/>
  <c r="H20" i="63" s="1"/>
  <c r="I57" i="61" l="1"/>
  <c r="J31" i="62"/>
  <c r="I82" i="61" s="1"/>
  <c r="I38" i="67"/>
  <c r="I37" i="67"/>
  <c r="I26" i="67"/>
  <c r="I39" i="67"/>
  <c r="J18" i="62"/>
  <c r="I56" i="61" s="1"/>
  <c r="I32" i="67"/>
  <c r="I35" i="67"/>
  <c r="I30" i="67"/>
  <c r="J113" i="67"/>
  <c r="I407" i="62"/>
  <c r="I39" i="62" s="1"/>
  <c r="I410" i="62"/>
  <c r="I35" i="62"/>
  <c r="I404" i="62"/>
  <c r="K293" i="62"/>
  <c r="P142" i="38"/>
  <c r="L142" i="38"/>
  <c r="H142" i="38"/>
  <c r="O142" i="38"/>
  <c r="K142" i="38"/>
  <c r="G142" i="38"/>
  <c r="M142" i="38"/>
  <c r="N142" i="38"/>
  <c r="J142" i="38"/>
  <c r="F142" i="38"/>
  <c r="Q142" i="38"/>
  <c r="I142" i="38"/>
  <c r="K85" i="46"/>
  <c r="K62" i="46"/>
  <c r="K71" i="46" s="1"/>
  <c r="K74" i="46" s="1"/>
  <c r="K77" i="46" s="1"/>
  <c r="I8" i="63"/>
  <c r="L81" i="46" s="1"/>
  <c r="L10" i="62"/>
  <c r="K106" i="62"/>
  <c r="K108" i="62" s="1"/>
  <c r="J256" i="62"/>
  <c r="J394" i="62" s="1"/>
  <c r="K120" i="62"/>
  <c r="J135" i="62"/>
  <c r="K86" i="62"/>
  <c r="K236" i="62"/>
  <c r="K132" i="62"/>
  <c r="K21" i="62" s="1"/>
  <c r="J59" i="61" s="1"/>
  <c r="K8" i="34"/>
  <c r="K59" i="34" s="1"/>
  <c r="K43" i="18"/>
  <c r="K8" i="47"/>
  <c r="K8" i="18"/>
  <c r="K8" i="46"/>
  <c r="J23" i="62" l="1"/>
  <c r="J455" i="62" s="1"/>
  <c r="L16" i="62"/>
  <c r="L159" i="62"/>
  <c r="L151" i="62"/>
  <c r="L146" i="62"/>
  <c r="L97" i="62"/>
  <c r="L157" i="62"/>
  <c r="L152" i="62"/>
  <c r="L147" i="62"/>
  <c r="L153" i="62"/>
  <c r="L111" i="62"/>
  <c r="L161" i="62"/>
  <c r="L145" i="62"/>
  <c r="L112" i="62"/>
  <c r="L273" i="62" s="1"/>
  <c r="I61" i="61"/>
  <c r="K17" i="62"/>
  <c r="J55" i="61" s="1"/>
  <c r="J29" i="67"/>
  <c r="K19" i="62"/>
  <c r="J23" i="67"/>
  <c r="K20" i="62"/>
  <c r="J58" i="61" s="1"/>
  <c r="J24" i="67"/>
  <c r="I36" i="67"/>
  <c r="I33" i="67"/>
  <c r="K22" i="62"/>
  <c r="J60" i="61" s="1"/>
  <c r="J25" i="67"/>
  <c r="I27" i="67"/>
  <c r="I31" i="67"/>
  <c r="I34" i="67"/>
  <c r="K113" i="67"/>
  <c r="L242" i="62"/>
  <c r="L91" i="62"/>
  <c r="L252" i="62" s="1"/>
  <c r="L51" i="62"/>
  <c r="L141" i="62"/>
  <c r="L295" i="62" s="1"/>
  <c r="J396" i="62"/>
  <c r="J35" i="62" s="1"/>
  <c r="L7" i="18"/>
  <c r="I7" i="63"/>
  <c r="L80" i="46" s="1"/>
  <c r="L7" i="34"/>
  <c r="L58" i="34" s="1"/>
  <c r="M10" i="62"/>
  <c r="K269" i="62"/>
  <c r="K281" i="62"/>
  <c r="K134" i="62"/>
  <c r="K237" i="62" s="1"/>
  <c r="K390" i="62"/>
  <c r="L243" i="62"/>
  <c r="L244" i="62"/>
  <c r="L245" i="62"/>
  <c r="L246" i="62"/>
  <c r="L272" i="62"/>
  <c r="L274" i="62"/>
  <c r="L275" i="62"/>
  <c r="L115" i="62"/>
  <c r="L276" i="62" s="1"/>
  <c r="L116" i="62"/>
  <c r="L277" i="62" s="1"/>
  <c r="L117" i="62"/>
  <c r="L278" i="62" s="1"/>
  <c r="L118" i="62"/>
  <c r="L279" i="62" s="1"/>
  <c r="L119" i="62"/>
  <c r="L280" i="62" s="1"/>
  <c r="L260" i="62"/>
  <c r="L261" i="62"/>
  <c r="L262" i="62"/>
  <c r="L263" i="62"/>
  <c r="L101" i="62"/>
  <c r="L264" i="62" s="1"/>
  <c r="L102" i="62"/>
  <c r="L265" i="62" s="1"/>
  <c r="L103" i="62"/>
  <c r="L266" i="62" s="1"/>
  <c r="L104" i="62"/>
  <c r="L267" i="62" s="1"/>
  <c r="L105" i="62"/>
  <c r="L268" i="62" s="1"/>
  <c r="L251" i="62"/>
  <c r="L124" i="62"/>
  <c r="L285" i="62" s="1"/>
  <c r="L126" i="62"/>
  <c r="L287" i="62" s="1"/>
  <c r="L128" i="62"/>
  <c r="L289" i="62" s="1"/>
  <c r="L142" i="62"/>
  <c r="L296" i="62" s="1"/>
  <c r="L143" i="62"/>
  <c r="L297" i="62" s="1"/>
  <c r="L317" i="62"/>
  <c r="L250" i="62"/>
  <c r="L92" i="62"/>
  <c r="L253" i="62" s="1"/>
  <c r="L299" i="62"/>
  <c r="L300" i="62"/>
  <c r="L301" i="62"/>
  <c r="L302" i="62"/>
  <c r="L303" i="62"/>
  <c r="L306" i="62"/>
  <c r="L308" i="62"/>
  <c r="L181" i="62"/>
  <c r="L335" i="62" s="1"/>
  <c r="L182" i="62"/>
  <c r="L336" i="62" s="1"/>
  <c r="L183" i="62"/>
  <c r="L337" i="62" s="1"/>
  <c r="L184" i="62"/>
  <c r="L338" i="62" s="1"/>
  <c r="L185" i="62"/>
  <c r="L339" i="62" s="1"/>
  <c r="L206" i="62"/>
  <c r="L360" i="62" s="1"/>
  <c r="L207" i="62"/>
  <c r="L361" i="62" s="1"/>
  <c r="L208" i="62"/>
  <c r="L362" i="62" s="1"/>
  <c r="L209" i="62"/>
  <c r="L363" i="62" s="1"/>
  <c r="L210" i="62"/>
  <c r="L364" i="62" s="1"/>
  <c r="L230" i="62"/>
  <c r="L384" i="62" s="1"/>
  <c r="L231" i="62"/>
  <c r="L385" i="62" s="1"/>
  <c r="L232" i="62"/>
  <c r="L386" i="62" s="1"/>
  <c r="L233" i="62"/>
  <c r="L387" i="62" s="1"/>
  <c r="L234" i="62"/>
  <c r="L388" i="62" s="1"/>
  <c r="L127" i="62"/>
  <c r="L288" i="62" s="1"/>
  <c r="L129" i="62"/>
  <c r="L290" i="62" s="1"/>
  <c r="L307" i="62"/>
  <c r="L312" i="62"/>
  <c r="L314" i="62"/>
  <c r="L318" i="62"/>
  <c r="L319" i="62"/>
  <c r="L320" i="62"/>
  <c r="L321" i="62"/>
  <c r="L187" i="62"/>
  <c r="L341" i="62" s="1"/>
  <c r="L188" i="62"/>
  <c r="L342" i="62" s="1"/>
  <c r="L189" i="62"/>
  <c r="L343" i="62" s="1"/>
  <c r="L190" i="62"/>
  <c r="L344" i="62" s="1"/>
  <c r="L191" i="62"/>
  <c r="L345" i="62" s="1"/>
  <c r="L192" i="62"/>
  <c r="L346" i="62" s="1"/>
  <c r="L130" i="62"/>
  <c r="L291" i="62" s="1"/>
  <c r="L305" i="62"/>
  <c r="L315" i="62"/>
  <c r="L171" i="62"/>
  <c r="L325" i="62" s="1"/>
  <c r="L178" i="62"/>
  <c r="L332" i="62" s="1"/>
  <c r="L194" i="62"/>
  <c r="L348" i="62" s="1"/>
  <c r="L198" i="62"/>
  <c r="L352" i="62" s="1"/>
  <c r="L201" i="62"/>
  <c r="L355" i="62" s="1"/>
  <c r="L212" i="62"/>
  <c r="L366" i="62" s="1"/>
  <c r="L214" i="62"/>
  <c r="L368" i="62" s="1"/>
  <c r="L216" i="62"/>
  <c r="L370" i="62" s="1"/>
  <c r="L218" i="62"/>
  <c r="L372" i="62" s="1"/>
  <c r="L222" i="62"/>
  <c r="L376" i="62" s="1"/>
  <c r="L224" i="62"/>
  <c r="L378" i="62" s="1"/>
  <c r="L226" i="62"/>
  <c r="L380" i="62" s="1"/>
  <c r="L228" i="62"/>
  <c r="L382" i="62" s="1"/>
  <c r="L284" i="62"/>
  <c r="L125" i="62"/>
  <c r="L286" i="62" s="1"/>
  <c r="L309" i="62"/>
  <c r="L313" i="62"/>
  <c r="L172" i="62"/>
  <c r="L326" i="62" s="1"/>
  <c r="L175" i="62"/>
  <c r="L329" i="62" s="1"/>
  <c r="L179" i="62"/>
  <c r="L333" i="62" s="1"/>
  <c r="L195" i="62"/>
  <c r="L349" i="62" s="1"/>
  <c r="L202" i="62"/>
  <c r="L356" i="62" s="1"/>
  <c r="L221" i="62"/>
  <c r="L375" i="62" s="1"/>
  <c r="L131" i="62"/>
  <c r="L292" i="62" s="1"/>
  <c r="L213" i="62"/>
  <c r="L367" i="62" s="1"/>
  <c r="L311" i="62"/>
  <c r="L170" i="62"/>
  <c r="L324" i="62" s="1"/>
  <c r="L197" i="62"/>
  <c r="L351" i="62" s="1"/>
  <c r="L177" i="62"/>
  <c r="L331" i="62" s="1"/>
  <c r="L200" i="62"/>
  <c r="L354" i="62" s="1"/>
  <c r="L225" i="62"/>
  <c r="L379" i="62" s="1"/>
  <c r="L227" i="62"/>
  <c r="L381" i="62" s="1"/>
  <c r="L173" i="62"/>
  <c r="L327" i="62" s="1"/>
  <c r="L196" i="62"/>
  <c r="L350" i="62" s="1"/>
  <c r="L203" i="62"/>
  <c r="L357" i="62" s="1"/>
  <c r="L169" i="62"/>
  <c r="L323" i="62" s="1"/>
  <c r="L204" i="62"/>
  <c r="L358" i="62" s="1"/>
  <c r="L219" i="62"/>
  <c r="L373" i="62" s="1"/>
  <c r="L176" i="62"/>
  <c r="L330" i="62" s="1"/>
  <c r="L215" i="62"/>
  <c r="L369" i="62" s="1"/>
  <c r="L220" i="62"/>
  <c r="L374" i="62" s="1"/>
  <c r="K94" i="62"/>
  <c r="K247" i="62"/>
  <c r="K254" i="62"/>
  <c r="L7" i="46"/>
  <c r="M9" i="62"/>
  <c r="M50" i="62" s="1"/>
  <c r="L76" i="46"/>
  <c r="L8" i="46"/>
  <c r="L8" i="47"/>
  <c r="L8" i="18"/>
  <c r="L8" i="34"/>
  <c r="L59" i="34" s="1"/>
  <c r="K10" i="46"/>
  <c r="I38" i="34" l="1"/>
  <c r="I22" i="34"/>
  <c r="I20" i="67"/>
  <c r="I21" i="67" s="1"/>
  <c r="I92" i="61"/>
  <c r="J401" i="62"/>
  <c r="J38" i="62" s="1"/>
  <c r="I17" i="34"/>
  <c r="L18" i="34" s="1"/>
  <c r="I93" i="61"/>
  <c r="J95" i="61"/>
  <c r="I37" i="34"/>
  <c r="I23" i="34"/>
  <c r="I39" i="34"/>
  <c r="J413" i="62"/>
  <c r="I12" i="34"/>
  <c r="J419" i="62"/>
  <c r="M16" i="62"/>
  <c r="M151" i="62"/>
  <c r="M146" i="62"/>
  <c r="M97" i="62"/>
  <c r="M157" i="62"/>
  <c r="M152" i="62"/>
  <c r="M147" i="62"/>
  <c r="M153" i="62"/>
  <c r="M111" i="62"/>
  <c r="M161" i="62"/>
  <c r="M145" i="62"/>
  <c r="M112" i="62"/>
  <c r="M273" i="62" s="1"/>
  <c r="M159" i="62"/>
  <c r="J57" i="61"/>
  <c r="K31" i="62"/>
  <c r="J82" i="61" s="1"/>
  <c r="J37" i="67"/>
  <c r="J38" i="67"/>
  <c r="J26" i="67"/>
  <c r="J35" i="67"/>
  <c r="J30" i="67"/>
  <c r="K18" i="62"/>
  <c r="K23" i="62" s="1"/>
  <c r="J32" i="67"/>
  <c r="J36" i="67" s="1"/>
  <c r="J39" i="67"/>
  <c r="L293" i="62"/>
  <c r="M91" i="62"/>
  <c r="M252" i="62" s="1"/>
  <c r="C252" i="62" s="1"/>
  <c r="M242" i="62"/>
  <c r="M200" i="62"/>
  <c r="M354" i="62" s="1"/>
  <c r="M141" i="62"/>
  <c r="M295" i="62" s="1"/>
  <c r="K18" i="13"/>
  <c r="K16" i="61" s="1"/>
  <c r="K32" i="61" s="1"/>
  <c r="K20" i="13"/>
  <c r="K28" i="67" s="1"/>
  <c r="L40" i="34"/>
  <c r="J410" i="62"/>
  <c r="J404" i="62"/>
  <c r="J407" i="62"/>
  <c r="J39" i="62" s="1"/>
  <c r="K170" i="61"/>
  <c r="K171" i="61" s="1"/>
  <c r="H9" i="63"/>
  <c r="E76" i="46"/>
  <c r="I20" i="63"/>
  <c r="I21" i="63" s="1"/>
  <c r="M250" i="62"/>
  <c r="M51" i="62"/>
  <c r="M214" i="62"/>
  <c r="M368" i="62" s="1"/>
  <c r="M311" i="62"/>
  <c r="M208" i="62"/>
  <c r="M362" i="62" s="1"/>
  <c r="M115" i="62"/>
  <c r="M276" i="62" s="1"/>
  <c r="M318" i="62"/>
  <c r="M188" i="62"/>
  <c r="M342" i="62" s="1"/>
  <c r="M181" i="62"/>
  <c r="M335" i="62" s="1"/>
  <c r="M169" i="62"/>
  <c r="M323" i="62" s="1"/>
  <c r="M227" i="62"/>
  <c r="M381" i="62" s="1"/>
  <c r="M125" i="62"/>
  <c r="M286" i="62" s="1"/>
  <c r="M172" i="62"/>
  <c r="M326" i="62" s="1"/>
  <c r="M303" i="62"/>
  <c r="M143" i="62"/>
  <c r="M297" i="62" s="1"/>
  <c r="M251" i="62"/>
  <c r="M307" i="62"/>
  <c r="M221" i="62"/>
  <c r="M375" i="62" s="1"/>
  <c r="M198" i="62"/>
  <c r="M352" i="62" s="1"/>
  <c r="M299" i="62"/>
  <c r="M306" i="62"/>
  <c r="M225" i="62"/>
  <c r="M379" i="62" s="1"/>
  <c r="M178" i="62"/>
  <c r="M332" i="62" s="1"/>
  <c r="M130" i="62"/>
  <c r="M291" i="62" s="1"/>
  <c r="M274" i="62"/>
  <c r="M284" i="62"/>
  <c r="M192" i="62"/>
  <c r="M346" i="62" s="1"/>
  <c r="M101" i="62"/>
  <c r="M264" i="62" s="1"/>
  <c r="M105" i="62"/>
  <c r="M268" i="62" s="1"/>
  <c r="M213" i="62"/>
  <c r="M367" i="62" s="1"/>
  <c r="M215" i="62"/>
  <c r="M369" i="62" s="1"/>
  <c r="M231" i="62"/>
  <c r="M385" i="62" s="1"/>
  <c r="M171" i="62"/>
  <c r="M325" i="62" s="1"/>
  <c r="M209" i="62"/>
  <c r="M363" i="62" s="1"/>
  <c r="M185" i="62"/>
  <c r="M339" i="62" s="1"/>
  <c r="M102" i="62"/>
  <c r="M265" i="62" s="1"/>
  <c r="M204" i="62"/>
  <c r="M358" i="62" s="1"/>
  <c r="M176" i="62"/>
  <c r="M330" i="62" s="1"/>
  <c r="M315" i="62"/>
  <c r="M119" i="62"/>
  <c r="M280" i="62" s="1"/>
  <c r="M272" i="62"/>
  <c r="M245" i="62"/>
  <c r="M92" i="62"/>
  <c r="M253" i="62" s="1"/>
  <c r="M191" i="62"/>
  <c r="M345" i="62" s="1"/>
  <c r="M195" i="62"/>
  <c r="M349" i="62" s="1"/>
  <c r="M190" i="62"/>
  <c r="M344" i="62" s="1"/>
  <c r="M218" i="62"/>
  <c r="M372" i="62" s="1"/>
  <c r="M320" i="62"/>
  <c r="M197" i="62"/>
  <c r="M351" i="62" s="1"/>
  <c r="M183" i="62"/>
  <c r="M337" i="62" s="1"/>
  <c r="M261" i="62"/>
  <c r="M202" i="62"/>
  <c r="M356" i="62" s="1"/>
  <c r="M309" i="62"/>
  <c r="M313" i="62"/>
  <c r="M117" i="62"/>
  <c r="M278" i="62" s="1"/>
  <c r="M127" i="62"/>
  <c r="M288" i="62" s="1"/>
  <c r="M243" i="62"/>
  <c r="M187" i="62"/>
  <c r="M341" i="62" s="1"/>
  <c r="M262" i="62"/>
  <c r="M230" i="62"/>
  <c r="M384" i="62" s="1"/>
  <c r="M232" i="62"/>
  <c r="M386" i="62" s="1"/>
  <c r="M189" i="62"/>
  <c r="M343" i="62" s="1"/>
  <c r="M220" i="62"/>
  <c r="M374" i="62" s="1"/>
  <c r="M173" i="62"/>
  <c r="M327" i="62" s="1"/>
  <c r="M233" i="62"/>
  <c r="M387" i="62" s="1"/>
  <c r="M216" i="62"/>
  <c r="M370" i="62" s="1"/>
  <c r="M194" i="62"/>
  <c r="M348" i="62" s="1"/>
  <c r="M319" i="62"/>
  <c r="M219" i="62"/>
  <c r="M373" i="62" s="1"/>
  <c r="M170" i="62"/>
  <c r="M324" i="62" s="1"/>
  <c r="M103" i="62"/>
  <c r="M266" i="62" s="1"/>
  <c r="M182" i="62"/>
  <c r="M336" i="62" s="1"/>
  <c r="M104" i="62"/>
  <c r="M267" i="62" s="1"/>
  <c r="M228" i="62"/>
  <c r="M382" i="62" s="1"/>
  <c r="M224" i="62"/>
  <c r="M378" i="62" s="1"/>
  <c r="M201" i="62"/>
  <c r="M355" i="62" s="1"/>
  <c r="M177" i="62"/>
  <c r="M331" i="62" s="1"/>
  <c r="M305" i="62"/>
  <c r="M312" i="62"/>
  <c r="M129" i="62"/>
  <c r="M290" i="62" s="1"/>
  <c r="M116" i="62"/>
  <c r="M277" i="62" s="1"/>
  <c r="M126" i="62"/>
  <c r="M287" i="62" s="1"/>
  <c r="M246" i="62"/>
  <c r="K76" i="61"/>
  <c r="K80" i="61"/>
  <c r="K90" i="61"/>
  <c r="K147" i="61"/>
  <c r="K73" i="61"/>
  <c r="K79" i="61"/>
  <c r="K146" i="61"/>
  <c r="K81" i="61"/>
  <c r="K87" i="61"/>
  <c r="K91" i="61"/>
  <c r="K71" i="61"/>
  <c r="L69" i="61"/>
  <c r="L84" i="61"/>
  <c r="M302" i="62"/>
  <c r="M206" i="62"/>
  <c r="M360" i="62" s="1"/>
  <c r="M300" i="62"/>
  <c r="M210" i="62"/>
  <c r="M364" i="62" s="1"/>
  <c r="M234" i="62"/>
  <c r="M388" i="62" s="1"/>
  <c r="M196" i="62"/>
  <c r="M350" i="62" s="1"/>
  <c r="M260" i="62"/>
  <c r="M222" i="62"/>
  <c r="M376" i="62" s="1"/>
  <c r="M212" i="62"/>
  <c r="M366" i="62" s="1"/>
  <c r="M321" i="62"/>
  <c r="M317" i="62"/>
  <c r="M207" i="62"/>
  <c r="M361" i="62" s="1"/>
  <c r="M301" i="62"/>
  <c r="M184" i="62"/>
  <c r="M338" i="62" s="1"/>
  <c r="M308" i="62"/>
  <c r="M263" i="62"/>
  <c r="M226" i="62"/>
  <c r="M380" i="62" s="1"/>
  <c r="M203" i="62"/>
  <c r="M357" i="62" s="1"/>
  <c r="M179" i="62"/>
  <c r="M333" i="62" s="1"/>
  <c r="M175" i="62"/>
  <c r="M329" i="62" s="1"/>
  <c r="M142" i="62"/>
  <c r="M296" i="62" s="1"/>
  <c r="M314" i="62"/>
  <c r="M131" i="62"/>
  <c r="M292" i="62" s="1"/>
  <c r="M118" i="62"/>
  <c r="M279" i="62" s="1"/>
  <c r="M275" i="62"/>
  <c r="M128" i="62"/>
  <c r="M289" i="62" s="1"/>
  <c r="M124" i="62"/>
  <c r="M285" i="62" s="1"/>
  <c r="M244" i="62"/>
  <c r="L63" i="46"/>
  <c r="L62" i="46"/>
  <c r="K256" i="62"/>
  <c r="K394" i="62" s="1"/>
  <c r="L106" i="62"/>
  <c r="L108" i="62" s="1"/>
  <c r="L120" i="62"/>
  <c r="L132" i="62"/>
  <c r="L21" i="62" s="1"/>
  <c r="K59" i="61" s="1"/>
  <c r="K135" i="62"/>
  <c r="L236" i="62"/>
  <c r="L86" i="62"/>
  <c r="K9" i="46"/>
  <c r="L4" i="53"/>
  <c r="L43" i="18"/>
  <c r="K88" i="13"/>
  <c r="K38" i="13"/>
  <c r="K11" i="34"/>
  <c r="K174" i="61" l="1"/>
  <c r="L427" i="62"/>
  <c r="J56" i="61"/>
  <c r="J61" i="61" s="1"/>
  <c r="L20" i="62"/>
  <c r="K58" i="61" s="1"/>
  <c r="K24" i="67"/>
  <c r="I47" i="67"/>
  <c r="J33" i="67"/>
  <c r="K401" i="62"/>
  <c r="K38" i="62" s="1"/>
  <c r="J20" i="67"/>
  <c r="J31" i="67"/>
  <c r="J34" i="67"/>
  <c r="J27" i="67"/>
  <c r="L17" i="62"/>
  <c r="K55" i="61" s="1"/>
  <c r="K29" i="67"/>
  <c r="L22" i="62"/>
  <c r="K60" i="61" s="1"/>
  <c r="K25" i="67"/>
  <c r="L19" i="62"/>
  <c r="K23" i="67"/>
  <c r="L113" i="67"/>
  <c r="C113" i="67" s="1"/>
  <c r="K30" i="34"/>
  <c r="K28" i="34"/>
  <c r="K29" i="34"/>
  <c r="K27" i="34"/>
  <c r="L19" i="34"/>
  <c r="M293" i="62"/>
  <c r="J12" i="34"/>
  <c r="D43" i="18"/>
  <c r="H33" i="63"/>
  <c r="H31" i="63"/>
  <c r="H21" i="63"/>
  <c r="K86" i="46" s="1"/>
  <c r="K95" i="61"/>
  <c r="J93" i="61"/>
  <c r="J92" i="61"/>
  <c r="K396" i="62"/>
  <c r="K35" i="62" s="1"/>
  <c r="K173" i="61"/>
  <c r="J38" i="34"/>
  <c r="K419" i="62"/>
  <c r="K175" i="61"/>
  <c r="L172" i="61"/>
  <c r="L177" i="61" s="1"/>
  <c r="L179" i="61" s="1"/>
  <c r="L30" i="62"/>
  <c r="K60" i="34"/>
  <c r="K82" i="46"/>
  <c r="L85" i="46"/>
  <c r="L86" i="46"/>
  <c r="B20" i="63"/>
  <c r="J22" i="34"/>
  <c r="J39" i="34"/>
  <c r="K455" i="62"/>
  <c r="J17" i="34"/>
  <c r="J37" i="34"/>
  <c r="J23" i="34"/>
  <c r="K413" i="62"/>
  <c r="C330" i="62"/>
  <c r="C367" i="62"/>
  <c r="C332" i="62"/>
  <c r="C375" i="62"/>
  <c r="C296" i="62"/>
  <c r="C302" i="62"/>
  <c r="C301" i="62"/>
  <c r="C325" i="62"/>
  <c r="C387" i="62"/>
  <c r="C303" i="62"/>
  <c r="C267" i="62"/>
  <c r="C352" i="62"/>
  <c r="C341" i="62"/>
  <c r="C314" i="62"/>
  <c r="C357" i="62"/>
  <c r="C338" i="62"/>
  <c r="C321" i="62"/>
  <c r="C292" i="62"/>
  <c r="C260" i="62"/>
  <c r="C295" i="62"/>
  <c r="C308" i="62"/>
  <c r="K151" i="61"/>
  <c r="C244" i="62"/>
  <c r="C356" i="62"/>
  <c r="C291" i="62"/>
  <c r="M120" i="62"/>
  <c r="C261" i="62"/>
  <c r="M86" i="62"/>
  <c r="C331" i="62"/>
  <c r="C350" i="62"/>
  <c r="C360" i="62"/>
  <c r="M236" i="62"/>
  <c r="M132" i="62"/>
  <c r="M21" i="62" s="1"/>
  <c r="L59" i="61" s="1"/>
  <c r="M106" i="62"/>
  <c r="M108" i="62" s="1"/>
  <c r="L71" i="46"/>
  <c r="L74" i="46" s="1"/>
  <c r="C275" i="62"/>
  <c r="L390" i="62"/>
  <c r="C366" i="62"/>
  <c r="C263" i="62"/>
  <c r="C363" i="62"/>
  <c r="C348" i="62"/>
  <c r="C339" i="62"/>
  <c r="C333" i="62"/>
  <c r="C337" i="62"/>
  <c r="C364" i="62"/>
  <c r="C342" i="62"/>
  <c r="C300" i="62"/>
  <c r="C373" i="62"/>
  <c r="C382" i="62"/>
  <c r="C274" i="62"/>
  <c r="C376" i="62"/>
  <c r="C280" i="62"/>
  <c r="C285" i="62"/>
  <c r="C318" i="62"/>
  <c r="C369" i="62"/>
  <c r="L94" i="62"/>
  <c r="C262" i="62"/>
  <c r="C305" i="62"/>
  <c r="C286" i="62"/>
  <c r="C379" i="62"/>
  <c r="C265" i="62"/>
  <c r="C312" i="62"/>
  <c r="C284" i="62"/>
  <c r="C311" i="62"/>
  <c r="L281" i="62"/>
  <c r="C272" i="62"/>
  <c r="C276" i="62"/>
  <c r="C335" i="62"/>
  <c r="C315" i="62"/>
  <c r="C309" i="62"/>
  <c r="C323" i="62"/>
  <c r="C251" i="62"/>
  <c r="C277" i="62"/>
  <c r="L269" i="62"/>
  <c r="C264" i="62"/>
  <c r="C297" i="62"/>
  <c r="C355" i="62"/>
  <c r="C349" i="62"/>
  <c r="C358" i="62"/>
  <c r="C289" i="62"/>
  <c r="C343" i="62"/>
  <c r="C354" i="62"/>
  <c r="C253" i="62"/>
  <c r="C362" i="62"/>
  <c r="C368" i="62"/>
  <c r="C370" i="62"/>
  <c r="C351" i="62"/>
  <c r="M254" i="62"/>
  <c r="C268" i="62"/>
  <c r="C346" i="62"/>
  <c r="C361" i="62"/>
  <c r="L247" i="62"/>
  <c r="C242" i="62"/>
  <c r="C266" i="62"/>
  <c r="C329" i="62"/>
  <c r="C279" i="62"/>
  <c r="L254" i="62"/>
  <c r="C250" i="62"/>
  <c r="C344" i="62"/>
  <c r="C378" i="62"/>
  <c r="C324" i="62"/>
  <c r="C384" i="62"/>
  <c r="C243" i="62"/>
  <c r="C386" i="62"/>
  <c r="C380" i="62"/>
  <c r="C381" i="62"/>
  <c r="C245" i="62"/>
  <c r="C326" i="62"/>
  <c r="L134" i="62"/>
  <c r="L237" i="62" s="1"/>
  <c r="C287" i="62"/>
  <c r="C336" i="62"/>
  <c r="C313" i="62"/>
  <c r="C327" i="62"/>
  <c r="C388" i="62"/>
  <c r="L5" i="53"/>
  <c r="L6" i="53" s="1"/>
  <c r="M16" i="48"/>
  <c r="M32" i="48" s="1"/>
  <c r="I12" i="41"/>
  <c r="I28" i="41" s="1"/>
  <c r="C43" i="18"/>
  <c r="L453" i="62" l="1"/>
  <c r="L25" i="62" s="1"/>
  <c r="L428" i="62"/>
  <c r="K37" i="67"/>
  <c r="K57" i="61"/>
  <c r="L31" i="62"/>
  <c r="M19" i="62"/>
  <c r="L23" i="67"/>
  <c r="C23" i="67" s="1"/>
  <c r="M20" i="62"/>
  <c r="L58" i="61" s="1"/>
  <c r="L24" i="67"/>
  <c r="K39" i="67"/>
  <c r="J21" i="67"/>
  <c r="L18" i="62"/>
  <c r="K56" i="61" s="1"/>
  <c r="K32" i="67"/>
  <c r="M22" i="62"/>
  <c r="L60" i="61" s="1"/>
  <c r="L25" i="67"/>
  <c r="M17" i="62"/>
  <c r="L55" i="61" s="1"/>
  <c r="L29" i="67"/>
  <c r="C29" i="67" s="1"/>
  <c r="K26" i="67"/>
  <c r="K35" i="67"/>
  <c r="K30" i="67"/>
  <c r="K38" i="67"/>
  <c r="K407" i="62"/>
  <c r="K39" i="62" s="1"/>
  <c r="K410" i="62"/>
  <c r="K404" i="62"/>
  <c r="I28" i="63"/>
  <c r="L48" i="18"/>
  <c r="E85" i="46"/>
  <c r="M94" i="62"/>
  <c r="C290" i="62"/>
  <c r="C317" i="62"/>
  <c r="M281" i="62"/>
  <c r="C281" i="62" s="1"/>
  <c r="C307" i="62"/>
  <c r="M269" i="62"/>
  <c r="C278" i="62"/>
  <c r="C273" i="62"/>
  <c r="C306" i="62"/>
  <c r="C320" i="62"/>
  <c r="C385" i="62"/>
  <c r="C374" i="62"/>
  <c r="C372" i="62"/>
  <c r="C299" i="62"/>
  <c r="C319" i="62"/>
  <c r="C293" i="62"/>
  <c r="C288" i="62"/>
  <c r="M247" i="62"/>
  <c r="C345" i="62"/>
  <c r="M390" i="62"/>
  <c r="M134" i="62"/>
  <c r="M237" i="62" s="1"/>
  <c r="C246" i="62"/>
  <c r="E74" i="46"/>
  <c r="L77" i="46"/>
  <c r="L256" i="62"/>
  <c r="L394" i="62" s="1"/>
  <c r="L135" i="62"/>
  <c r="C254" i="62"/>
  <c r="K32" i="18"/>
  <c r="K70" i="67" s="1"/>
  <c r="K30" i="18"/>
  <c r="K68" i="67" s="1"/>
  <c r="K26" i="18"/>
  <c r="K64" i="67" s="1"/>
  <c r="K24" i="18"/>
  <c r="K7" i="18"/>
  <c r="K6" i="18"/>
  <c r="K13" i="67" s="1"/>
  <c r="J32" i="18"/>
  <c r="J70" i="67" s="1"/>
  <c r="J30" i="18"/>
  <c r="J68" i="67" s="1"/>
  <c r="J26" i="18"/>
  <c r="J64" i="67" s="1"/>
  <c r="J24" i="18"/>
  <c r="J7" i="18"/>
  <c r="J6" i="18"/>
  <c r="J13" i="67" s="1"/>
  <c r="L36" i="34"/>
  <c r="L33" i="34"/>
  <c r="L32" i="34"/>
  <c r="K36" i="34"/>
  <c r="K33" i="34"/>
  <c r="K32" i="34"/>
  <c r="J10" i="46"/>
  <c r="L32" i="62" l="1"/>
  <c r="K82" i="61"/>
  <c r="L23" i="62"/>
  <c r="K20" i="67" s="1"/>
  <c r="L446" i="62"/>
  <c r="L448" i="62" s="1"/>
  <c r="L451" i="62"/>
  <c r="K61" i="61"/>
  <c r="L57" i="61"/>
  <c r="M31" i="62"/>
  <c r="L37" i="67"/>
  <c r="C37" i="67" s="1"/>
  <c r="L39" i="67"/>
  <c r="C39" i="67" s="1"/>
  <c r="C25" i="67"/>
  <c r="L38" i="67"/>
  <c r="C38" i="67" s="1"/>
  <c r="C24" i="67"/>
  <c r="M18" i="62"/>
  <c r="L56" i="61" s="1"/>
  <c r="L32" i="67"/>
  <c r="C32" i="67" s="1"/>
  <c r="K31" i="67"/>
  <c r="K34" i="67"/>
  <c r="K27" i="67"/>
  <c r="L35" i="67"/>
  <c r="C35" i="67" s="1"/>
  <c r="L30" i="67"/>
  <c r="C30" i="67" s="1"/>
  <c r="K36" i="67"/>
  <c r="K33" i="67"/>
  <c r="J47" i="67"/>
  <c r="L26" i="67"/>
  <c r="J107" i="67"/>
  <c r="K103" i="67"/>
  <c r="L118" i="67"/>
  <c r="K105" i="67"/>
  <c r="J103" i="67"/>
  <c r="K107" i="67"/>
  <c r="J102" i="67"/>
  <c r="J62" i="67"/>
  <c r="K13" i="18"/>
  <c r="K90" i="67"/>
  <c r="K50" i="67"/>
  <c r="J13" i="18"/>
  <c r="J90" i="67"/>
  <c r="J50" i="67"/>
  <c r="J105" i="67"/>
  <c r="K102" i="67"/>
  <c r="K62" i="67"/>
  <c r="C269" i="62"/>
  <c r="M256" i="62"/>
  <c r="I34" i="63"/>
  <c r="I35" i="63" s="1"/>
  <c r="I29" i="63"/>
  <c r="K40" i="34"/>
  <c r="J18" i="13"/>
  <c r="J16" i="61" s="1"/>
  <c r="J32" i="61" s="1"/>
  <c r="J20" i="13"/>
  <c r="J28" i="67" s="1"/>
  <c r="C390" i="62"/>
  <c r="L396" i="62"/>
  <c r="K41" i="18"/>
  <c r="J41" i="18"/>
  <c r="J170" i="61"/>
  <c r="J171" i="61" s="1"/>
  <c r="G9" i="63"/>
  <c r="M23" i="62"/>
  <c r="K17" i="34"/>
  <c r="C247" i="62"/>
  <c r="M135" i="62"/>
  <c r="J73" i="61"/>
  <c r="J79" i="61"/>
  <c r="J146" i="61"/>
  <c r="J147" i="61"/>
  <c r="J76" i="61"/>
  <c r="J80" i="61"/>
  <c r="J71" i="61"/>
  <c r="J81" i="61"/>
  <c r="J87" i="61"/>
  <c r="J91" i="61"/>
  <c r="J90" i="61"/>
  <c r="K84" i="61"/>
  <c r="K69" i="61"/>
  <c r="J9" i="46"/>
  <c r="K4" i="53"/>
  <c r="J88" i="13"/>
  <c r="J38" i="13"/>
  <c r="J11" i="34"/>
  <c r="J127" i="13"/>
  <c r="J125" i="13"/>
  <c r="J18" i="18" s="1"/>
  <c r="K128" i="13"/>
  <c r="K21" i="18" s="1"/>
  <c r="K125" i="13"/>
  <c r="K18" i="18" s="1"/>
  <c r="K122" i="13"/>
  <c r="K16" i="18" s="1"/>
  <c r="J123" i="13"/>
  <c r="J17" i="18" s="1"/>
  <c r="J122" i="13"/>
  <c r="J16" i="18" s="1"/>
  <c r="K123" i="13"/>
  <c r="K17" i="18" s="1"/>
  <c r="K127" i="13"/>
  <c r="K129" i="13"/>
  <c r="K22" i="18" s="1"/>
  <c r="J128" i="13"/>
  <c r="J21" i="18" s="1"/>
  <c r="J129" i="13"/>
  <c r="J22" i="18" s="1"/>
  <c r="K39" i="34" l="1"/>
  <c r="K38" i="34"/>
  <c r="K93" i="61"/>
  <c r="K92" i="61"/>
  <c r="K37" i="34"/>
  <c r="L401" i="62"/>
  <c r="L38" i="62" s="1"/>
  <c r="L95" i="61"/>
  <c r="K12" i="34"/>
  <c r="K23" i="34"/>
  <c r="K22" i="34"/>
  <c r="L27" i="62"/>
  <c r="L455" i="62"/>
  <c r="L419" i="62"/>
  <c r="L413" i="62"/>
  <c r="M32" i="62"/>
  <c r="L82" i="61"/>
  <c r="J175" i="61"/>
  <c r="K427" i="62"/>
  <c r="L61" i="61"/>
  <c r="L27" i="67"/>
  <c r="C27" i="67" s="1"/>
  <c r="L31" i="67"/>
  <c r="C31" i="67" s="1"/>
  <c r="L34" i="67"/>
  <c r="C34" i="67" s="1"/>
  <c r="L40" i="67"/>
  <c r="K21" i="67"/>
  <c r="M401" i="62"/>
  <c r="M38" i="62" s="1"/>
  <c r="L20" i="67"/>
  <c r="L21" i="67" s="1"/>
  <c r="L47" i="67" s="1"/>
  <c r="C26" i="67"/>
  <c r="L36" i="67"/>
  <c r="C36" i="67" s="1"/>
  <c r="L33" i="67"/>
  <c r="C33" i="67" s="1"/>
  <c r="J100" i="67"/>
  <c r="K95" i="67"/>
  <c r="J99" i="67"/>
  <c r="K96" i="67"/>
  <c r="K40" i="67"/>
  <c r="K97" i="67"/>
  <c r="J95" i="67"/>
  <c r="K99" i="67"/>
  <c r="K100" i="67"/>
  <c r="J96" i="67"/>
  <c r="J40" i="67"/>
  <c r="J97" i="67"/>
  <c r="K20" i="18"/>
  <c r="K140" i="13"/>
  <c r="K141" i="13" s="1"/>
  <c r="J20" i="18"/>
  <c r="J140" i="13"/>
  <c r="J141" i="13" s="1"/>
  <c r="J30" i="34"/>
  <c r="J28" i="34"/>
  <c r="J29" i="34"/>
  <c r="J27" i="34"/>
  <c r="M394" i="62"/>
  <c r="M396" i="62" s="1"/>
  <c r="M27" i="62"/>
  <c r="L12" i="34"/>
  <c r="C256" i="62"/>
  <c r="G33" i="63"/>
  <c r="G31" i="63"/>
  <c r="G21" i="63"/>
  <c r="J86" i="46" s="1"/>
  <c r="K19" i="34"/>
  <c r="L92" i="61"/>
  <c r="L93" i="61"/>
  <c r="K172" i="61"/>
  <c r="K177" i="61" s="1"/>
  <c r="K179" i="61" s="1"/>
  <c r="J174" i="61"/>
  <c r="J173" i="61"/>
  <c r="L37" i="34"/>
  <c r="M419" i="62"/>
  <c r="M455" i="62"/>
  <c r="L23" i="34"/>
  <c r="L39" i="34"/>
  <c r="J9" i="18"/>
  <c r="K9" i="18"/>
  <c r="M413" i="62"/>
  <c r="L17" i="34"/>
  <c r="L38" i="34"/>
  <c r="L22" i="34"/>
  <c r="J60" i="34"/>
  <c r="J82" i="46"/>
  <c r="K30" i="62"/>
  <c r="K32" i="62" s="1"/>
  <c r="L410" i="62"/>
  <c r="L35" i="62"/>
  <c r="L404" i="62"/>
  <c r="L407" i="62"/>
  <c r="L39" i="62" s="1"/>
  <c r="J151" i="61"/>
  <c r="J31" i="18"/>
  <c r="K31" i="18"/>
  <c r="L9" i="53"/>
  <c r="K5" i="53"/>
  <c r="L16" i="48"/>
  <c r="L32" i="48" s="1"/>
  <c r="H12" i="41"/>
  <c r="H28" i="41" s="1"/>
  <c r="K27" i="18"/>
  <c r="K65" i="67" s="1"/>
  <c r="J27" i="18"/>
  <c r="J65" i="67" s="1"/>
  <c r="K16" i="34"/>
  <c r="L16" i="34"/>
  <c r="K453" i="62" l="1"/>
  <c r="K25" i="62" s="1"/>
  <c r="K27" i="62" s="1"/>
  <c r="K428" i="62"/>
  <c r="C20" i="67"/>
  <c r="K47" i="67"/>
  <c r="C47" i="67" s="1"/>
  <c r="C21" i="67"/>
  <c r="K106" i="67"/>
  <c r="J98" i="67"/>
  <c r="J104" i="67"/>
  <c r="J48" i="67"/>
  <c r="J106" i="67"/>
  <c r="K104" i="67"/>
  <c r="K48" i="67"/>
  <c r="K98" i="67"/>
  <c r="C396" i="62"/>
  <c r="M35" i="62"/>
  <c r="C35" i="62" s="1"/>
  <c r="M410" i="62"/>
  <c r="M404" i="62"/>
  <c r="M407" i="62"/>
  <c r="M39" i="62" s="1"/>
  <c r="K48" i="18"/>
  <c r="H28" i="63"/>
  <c r="K6" i="53"/>
  <c r="L11" i="53" s="1"/>
  <c r="L15" i="53" s="1"/>
  <c r="M15" i="53" s="1"/>
  <c r="M29" i="53"/>
  <c r="C455" i="62"/>
  <c r="H30" i="18"/>
  <c r="H68" i="67" s="1"/>
  <c r="I30" i="18"/>
  <c r="I68" i="67" s="1"/>
  <c r="K451" i="62" l="1"/>
  <c r="K446" i="62"/>
  <c r="K448" i="62" s="1"/>
  <c r="K118" i="67"/>
  <c r="I105" i="67"/>
  <c r="H105" i="67"/>
  <c r="H34" i="63"/>
  <c r="H35" i="63" s="1"/>
  <c r="H29" i="63"/>
  <c r="D30" i="18"/>
  <c r="M35" i="53"/>
  <c r="M36" i="53" s="1"/>
  <c r="M37" i="53" s="1"/>
  <c r="M38" i="53" s="1"/>
  <c r="C30" i="18"/>
  <c r="C105" i="67" l="1"/>
  <c r="M39" i="53"/>
  <c r="M40" i="53"/>
  <c r="R17" i="35"/>
  <c r="G33" i="35" s="1"/>
  <c r="R28" i="35"/>
  <c r="R29" i="35"/>
  <c r="R31" i="35"/>
  <c r="G35" i="35" s="1"/>
  <c r="R32" i="35"/>
  <c r="R33" i="35"/>
  <c r="R34" i="35"/>
  <c r="R35" i="35"/>
  <c r="R36" i="35"/>
  <c r="R37" i="35"/>
  <c r="R38" i="35"/>
  <c r="R39" i="35"/>
  <c r="R40" i="35"/>
  <c r="R41" i="35"/>
  <c r="R42" i="35"/>
  <c r="G36" i="35" s="1"/>
  <c r="R43" i="35"/>
  <c r="R15" i="35"/>
  <c r="J33" i="35" l="1"/>
  <c r="H33" i="35"/>
  <c r="I33" i="35" s="1"/>
  <c r="J35" i="35"/>
  <c r="H35" i="35"/>
  <c r="I35" i="35" s="1"/>
  <c r="J36" i="35"/>
  <c r="H36" i="35"/>
  <c r="I36" i="35" s="1"/>
  <c r="S43" i="35"/>
  <c r="G37" i="35"/>
  <c r="S28" i="35"/>
  <c r="AB28" i="35" s="1"/>
  <c r="U28" i="35" s="1"/>
  <c r="W28" i="35" s="1"/>
  <c r="G34" i="35"/>
  <c r="C90" i="13"/>
  <c r="P409" i="35"/>
  <c r="Q409" i="35" s="1"/>
  <c r="S38" i="35"/>
  <c r="AB38" i="35" s="1"/>
  <c r="P401" i="35"/>
  <c r="Q401" i="35" s="1"/>
  <c r="S29" i="35"/>
  <c r="AB29" i="35" s="1"/>
  <c r="P412" i="35"/>
  <c r="Q412" i="35" s="1"/>
  <c r="S41" i="35"/>
  <c r="AB41" i="35" s="1"/>
  <c r="P404" i="35"/>
  <c r="Q404" i="35" s="1"/>
  <c r="S33" i="35"/>
  <c r="AB33" i="35" s="1"/>
  <c r="U33" i="35" s="1"/>
  <c r="V33" i="35" s="1"/>
  <c r="P411" i="35"/>
  <c r="Q411" i="35" s="1"/>
  <c r="S40" i="35"/>
  <c r="AB40" i="35" s="1"/>
  <c r="P403" i="35"/>
  <c r="Q403" i="35" s="1"/>
  <c r="S32" i="35"/>
  <c r="AB32" i="35" s="1"/>
  <c r="U32" i="35" s="1"/>
  <c r="W32" i="35" s="1"/>
  <c r="P399" i="35"/>
  <c r="Q399" i="35" s="1"/>
  <c r="S17" i="35"/>
  <c r="P413" i="35"/>
  <c r="Q413" i="35" s="1"/>
  <c r="S42" i="35"/>
  <c r="AB42" i="35" s="1"/>
  <c r="U42" i="35" s="1"/>
  <c r="P405" i="35"/>
  <c r="Q405" i="35" s="1"/>
  <c r="S34" i="35"/>
  <c r="AB34" i="35" s="1"/>
  <c r="P408" i="35"/>
  <c r="Q408" i="35" s="1"/>
  <c r="S37" i="35"/>
  <c r="AB37" i="35" s="1"/>
  <c r="S15" i="35"/>
  <c r="AB15" i="35" s="1"/>
  <c r="P398" i="35"/>
  <c r="Q398" i="35" s="1"/>
  <c r="P407" i="35"/>
  <c r="Q407" i="35" s="1"/>
  <c r="S36" i="35"/>
  <c r="AB36" i="35" s="1"/>
  <c r="P410" i="35"/>
  <c r="Q410" i="35" s="1"/>
  <c r="S39" i="35"/>
  <c r="AB39" i="35" s="1"/>
  <c r="P406" i="35"/>
  <c r="Q406" i="35" s="1"/>
  <c r="S35" i="35"/>
  <c r="AB35" i="35" s="1"/>
  <c r="U35" i="35" s="1"/>
  <c r="P402" i="35"/>
  <c r="Q402" i="35" s="1"/>
  <c r="S31" i="35"/>
  <c r="AB31" i="35" s="1"/>
  <c r="P400" i="35"/>
  <c r="Q400" i="35" s="1"/>
  <c r="P414" i="35"/>
  <c r="Q414" i="35" s="1"/>
  <c r="AB43" i="35"/>
  <c r="AA15" i="35"/>
  <c r="AA42" i="35"/>
  <c r="AA38" i="35"/>
  <c r="AA36" i="35"/>
  <c r="AA34" i="35"/>
  <c r="AA32" i="35"/>
  <c r="AA29" i="35"/>
  <c r="AA43" i="35"/>
  <c r="AA41" i="35"/>
  <c r="AA39" i="35"/>
  <c r="AA37" i="35"/>
  <c r="AA35" i="35"/>
  <c r="AA33" i="35"/>
  <c r="AA31" i="35"/>
  <c r="AA28" i="35"/>
  <c r="AA40" i="35"/>
  <c r="AA17" i="35"/>
  <c r="X42" i="35"/>
  <c r="Y42" i="35"/>
  <c r="X38" i="35"/>
  <c r="Y38" i="35"/>
  <c r="X34" i="35"/>
  <c r="Y34" i="35"/>
  <c r="X29" i="35"/>
  <c r="Y29" i="35"/>
  <c r="Y43" i="35"/>
  <c r="X43" i="35"/>
  <c r="Y39" i="35"/>
  <c r="X39" i="35"/>
  <c r="Y35" i="35"/>
  <c r="X35" i="35"/>
  <c r="Y31" i="35"/>
  <c r="X31" i="35"/>
  <c r="Y41" i="35"/>
  <c r="X41" i="35"/>
  <c r="Y37" i="35"/>
  <c r="X37" i="35"/>
  <c r="Y33" i="35"/>
  <c r="X33" i="35"/>
  <c r="X28" i="35"/>
  <c r="Y28" i="35"/>
  <c r="Y15" i="35"/>
  <c r="X15" i="35"/>
  <c r="Y40" i="35"/>
  <c r="X40" i="35"/>
  <c r="Y36" i="35"/>
  <c r="X36" i="35"/>
  <c r="Y32" i="35"/>
  <c r="X32" i="35"/>
  <c r="Y17" i="35"/>
  <c r="X17" i="35"/>
  <c r="E45" i="38"/>
  <c r="E50" i="38"/>
  <c r="D50" i="38" s="1"/>
  <c r="E26" i="38"/>
  <c r="T44" i="35"/>
  <c r="J37" i="35" l="1"/>
  <c r="H37" i="35"/>
  <c r="I37" i="35" s="1"/>
  <c r="J34" i="35"/>
  <c r="H34" i="35"/>
  <c r="I34" i="35" s="1"/>
  <c r="W35" i="35"/>
  <c r="V35" i="35"/>
  <c r="W42" i="35"/>
  <c r="V42" i="35"/>
  <c r="V32" i="35"/>
  <c r="W33" i="35"/>
  <c r="D45" i="38"/>
  <c r="AB17" i="35"/>
  <c r="AB44" i="35" s="1"/>
  <c r="AA44" i="35"/>
  <c r="V15" i="35"/>
  <c r="W15" i="35"/>
  <c r="V28" i="35"/>
  <c r="R44" i="35" l="1"/>
  <c r="J32" i="34"/>
  <c r="I32" i="34"/>
  <c r="H120" i="13" l="1"/>
  <c r="I120" i="13"/>
  <c r="K39" i="45"/>
  <c r="H7" i="18"/>
  <c r="I7" i="18"/>
  <c r="H24" i="18"/>
  <c r="I24" i="18"/>
  <c r="H26" i="18"/>
  <c r="H64" i="67" s="1"/>
  <c r="I26" i="18"/>
  <c r="I64" i="67" s="1"/>
  <c r="H32" i="18"/>
  <c r="H70" i="67" s="1"/>
  <c r="I32" i="18"/>
  <c r="I70" i="67" s="1"/>
  <c r="H6" i="18"/>
  <c r="H13" i="67" s="1"/>
  <c r="I6" i="18"/>
  <c r="I13" i="67" s="1"/>
  <c r="I33" i="34"/>
  <c r="J33" i="34"/>
  <c r="H36" i="34"/>
  <c r="I36" i="34"/>
  <c r="J36" i="34"/>
  <c r="H10" i="46"/>
  <c r="I10" i="46"/>
  <c r="I107" i="67" l="1"/>
  <c r="H107" i="67"/>
  <c r="H13" i="18"/>
  <c r="H90" i="67"/>
  <c r="H50" i="67"/>
  <c r="H103" i="67"/>
  <c r="I102" i="67"/>
  <c r="I62" i="67"/>
  <c r="H102" i="67"/>
  <c r="H62" i="67"/>
  <c r="I13" i="18"/>
  <c r="I90" i="67"/>
  <c r="I50" i="67"/>
  <c r="I103" i="67"/>
  <c r="J120" i="13"/>
  <c r="L120" i="13"/>
  <c r="K120" i="13"/>
  <c r="G10" i="46"/>
  <c r="H18" i="13"/>
  <c r="H16" i="61" s="1"/>
  <c r="H32" i="61" s="1"/>
  <c r="H40" i="34"/>
  <c r="H20" i="13"/>
  <c r="H28" i="67" s="1"/>
  <c r="G20" i="13"/>
  <c r="G28" i="67" s="1"/>
  <c r="G16" i="61"/>
  <c r="G32" i="61" s="1"/>
  <c r="I18" i="13"/>
  <c r="I16" i="61" s="1"/>
  <c r="I32" i="61" s="1"/>
  <c r="I40" i="34"/>
  <c r="I20" i="13"/>
  <c r="I28" i="67" s="1"/>
  <c r="J40" i="34"/>
  <c r="D32" i="18"/>
  <c r="D24" i="18"/>
  <c r="D26" i="18"/>
  <c r="D9" i="63"/>
  <c r="H41" i="18"/>
  <c r="I41" i="18"/>
  <c r="H170" i="61"/>
  <c r="H171" i="61" s="1"/>
  <c r="E9" i="63"/>
  <c r="I170" i="61"/>
  <c r="I171" i="61" s="1"/>
  <c r="F9" i="63"/>
  <c r="G147" i="61"/>
  <c r="G170" i="61"/>
  <c r="G171" i="61" s="1"/>
  <c r="H427" i="62" s="1"/>
  <c r="H69" i="61"/>
  <c r="H71" i="61"/>
  <c r="H81" i="61"/>
  <c r="H87" i="61"/>
  <c r="H91" i="61"/>
  <c r="H76" i="61"/>
  <c r="H80" i="61"/>
  <c r="H90" i="61"/>
  <c r="H147" i="61"/>
  <c r="H73" i="61"/>
  <c r="H79" i="61"/>
  <c r="H146" i="61"/>
  <c r="H84" i="61"/>
  <c r="G76" i="61"/>
  <c r="G80" i="61"/>
  <c r="G90" i="61"/>
  <c r="G73" i="61"/>
  <c r="G79" i="61"/>
  <c r="G146" i="61"/>
  <c r="G71" i="61"/>
  <c r="G91" i="61"/>
  <c r="G84" i="61"/>
  <c r="G69" i="61"/>
  <c r="G81" i="61"/>
  <c r="G87" i="61"/>
  <c r="I84" i="61"/>
  <c r="I69" i="61"/>
  <c r="I71" i="61"/>
  <c r="I81" i="61"/>
  <c r="I87" i="61"/>
  <c r="I91" i="61"/>
  <c r="I146" i="61"/>
  <c r="I76" i="61"/>
  <c r="I80" i="61"/>
  <c r="I90" i="61"/>
  <c r="I147" i="61"/>
  <c r="I73" i="61"/>
  <c r="I79" i="61"/>
  <c r="J84" i="61"/>
  <c r="J69" i="61"/>
  <c r="C26" i="18"/>
  <c r="C32" i="18"/>
  <c r="C24" i="18"/>
  <c r="H9" i="46"/>
  <c r="I4" i="53"/>
  <c r="G9" i="46"/>
  <c r="H4" i="53"/>
  <c r="I9" i="46"/>
  <c r="J4" i="53"/>
  <c r="I39" i="45"/>
  <c r="J39" i="45"/>
  <c r="I38" i="13"/>
  <c r="I88" i="13"/>
  <c r="G88" i="13"/>
  <c r="G38" i="13"/>
  <c r="H38" i="13"/>
  <c r="H88" i="13"/>
  <c r="H11" i="34"/>
  <c r="G11" i="34"/>
  <c r="G40" i="34"/>
  <c r="I11" i="34"/>
  <c r="H125" i="13"/>
  <c r="H18" i="18" s="1"/>
  <c r="H128" i="13"/>
  <c r="H21" i="18" s="1"/>
  <c r="H129" i="13"/>
  <c r="I125" i="13"/>
  <c r="I18" i="18" s="1"/>
  <c r="G120" i="13"/>
  <c r="I127" i="13"/>
  <c r="H127" i="13"/>
  <c r="I123" i="13"/>
  <c r="I17" i="18" s="1"/>
  <c r="I122" i="13"/>
  <c r="H122" i="13"/>
  <c r="H123" i="13"/>
  <c r="H17" i="18" s="1"/>
  <c r="C19" i="38"/>
  <c r="I129" i="13"/>
  <c r="I22" i="18" s="1"/>
  <c r="C25" i="38"/>
  <c r="C41" i="38"/>
  <c r="D41" i="38" s="1"/>
  <c r="G140" i="13"/>
  <c r="I128" i="13"/>
  <c r="M19" i="38" l="1"/>
  <c r="N19" i="38"/>
  <c r="O19" i="38"/>
  <c r="P19" i="38"/>
  <c r="Q19" i="38"/>
  <c r="P25" i="38"/>
  <c r="N25" i="38"/>
  <c r="O25" i="38"/>
  <c r="M25" i="38"/>
  <c r="Q25" i="38"/>
  <c r="I173" i="61"/>
  <c r="J427" i="62"/>
  <c r="H173" i="61"/>
  <c r="I427" i="62"/>
  <c r="H453" i="62"/>
  <c r="H25" i="62" s="1"/>
  <c r="H27" i="62" s="1"/>
  <c r="C63" i="62" s="1"/>
  <c r="H428" i="62"/>
  <c r="G142" i="13"/>
  <c r="G141" i="13"/>
  <c r="C107" i="67"/>
  <c r="I100" i="67"/>
  <c r="H97" i="67"/>
  <c r="C103" i="67"/>
  <c r="H96" i="67"/>
  <c r="H40" i="67"/>
  <c r="H99" i="67"/>
  <c r="I96" i="67"/>
  <c r="I40" i="67"/>
  <c r="I97" i="67"/>
  <c r="C102" i="67"/>
  <c r="H140" i="13"/>
  <c r="H141" i="13" s="1"/>
  <c r="I20" i="18"/>
  <c r="I140" i="13"/>
  <c r="I141" i="13" s="1"/>
  <c r="H29" i="34"/>
  <c r="H27" i="34"/>
  <c r="H30" i="34"/>
  <c r="H28" i="34"/>
  <c r="I29" i="34"/>
  <c r="I27" i="34"/>
  <c r="I30" i="34"/>
  <c r="I28" i="34"/>
  <c r="G30" i="34"/>
  <c r="G28" i="34"/>
  <c r="G29" i="34"/>
  <c r="G27" i="34"/>
  <c r="G19" i="34"/>
  <c r="C120" i="13"/>
  <c r="E33" i="63"/>
  <c r="E31" i="63"/>
  <c r="E21" i="63"/>
  <c r="H86" i="46" s="1"/>
  <c r="F33" i="63"/>
  <c r="F31" i="63"/>
  <c r="F21" i="63"/>
  <c r="I86" i="46" s="1"/>
  <c r="G60" i="34"/>
  <c r="D33" i="63"/>
  <c r="D31" i="63"/>
  <c r="D21" i="63"/>
  <c r="G86" i="46" s="1"/>
  <c r="H19" i="34"/>
  <c r="H30" i="62"/>
  <c r="H32" i="62" s="1"/>
  <c r="I19" i="34"/>
  <c r="J19" i="34"/>
  <c r="H22" i="18"/>
  <c r="C129" i="13"/>
  <c r="H16" i="18"/>
  <c r="C122" i="13"/>
  <c r="G82" i="46"/>
  <c r="C133" i="13"/>
  <c r="C24" i="38"/>
  <c r="C128" i="13"/>
  <c r="C23" i="38"/>
  <c r="C127" i="13"/>
  <c r="C20" i="38"/>
  <c r="C123" i="13"/>
  <c r="C22" i="38"/>
  <c r="C125" i="13"/>
  <c r="H175" i="61"/>
  <c r="H172" i="61"/>
  <c r="H174" i="61"/>
  <c r="I172" i="61"/>
  <c r="H9" i="18"/>
  <c r="I9" i="18"/>
  <c r="J172" i="61"/>
  <c r="J177" i="61" s="1"/>
  <c r="J179" i="61" s="1"/>
  <c r="I175" i="61"/>
  <c r="B9" i="63"/>
  <c r="I174" i="61"/>
  <c r="I30" i="62"/>
  <c r="I32" i="62" s="1"/>
  <c r="H60" i="34"/>
  <c r="H82" i="46"/>
  <c r="J30" i="62"/>
  <c r="J32" i="62" s="1"/>
  <c r="I60" i="34"/>
  <c r="I82" i="46"/>
  <c r="G151" i="61"/>
  <c r="G173" i="61"/>
  <c r="G175" i="61"/>
  <c r="G172" i="61"/>
  <c r="G174" i="61"/>
  <c r="H151" i="61"/>
  <c r="I151" i="61"/>
  <c r="C29" i="38"/>
  <c r="C30" i="38"/>
  <c r="D30" i="38" s="1"/>
  <c r="H31" i="18"/>
  <c r="I31" i="18"/>
  <c r="G9" i="18"/>
  <c r="D26" i="38"/>
  <c r="J9" i="53"/>
  <c r="I5" i="53"/>
  <c r="I6" i="53" s="1"/>
  <c r="J16" i="48"/>
  <c r="J32" i="48" s="1"/>
  <c r="F12" i="41"/>
  <c r="F28" i="41" s="1"/>
  <c r="H26" i="34"/>
  <c r="H5" i="53"/>
  <c r="H6" i="53" s="1"/>
  <c r="I16" i="48"/>
  <c r="I32" i="48" s="1"/>
  <c r="E12" i="41"/>
  <c r="E28" i="41" s="1"/>
  <c r="G26" i="34"/>
  <c r="J5" i="53"/>
  <c r="J6" i="53" s="1"/>
  <c r="K16" i="48"/>
  <c r="K32" i="48" s="1"/>
  <c r="G12" i="41"/>
  <c r="G28" i="41" s="1"/>
  <c r="I26" i="34"/>
  <c r="G27" i="18"/>
  <c r="G65" i="67" s="1"/>
  <c r="H27" i="18"/>
  <c r="H65" i="67" s="1"/>
  <c r="G16" i="34"/>
  <c r="G18" i="18"/>
  <c r="G20" i="18"/>
  <c r="G31" i="18"/>
  <c r="G21" i="18"/>
  <c r="G22" i="18"/>
  <c r="G16" i="18"/>
  <c r="E43" i="38"/>
  <c r="H20" i="18"/>
  <c r="I27" i="18"/>
  <c r="I65" i="67" s="1"/>
  <c r="I16" i="34"/>
  <c r="C119" i="13"/>
  <c r="I16" i="18"/>
  <c r="H16" i="34"/>
  <c r="J16" i="34"/>
  <c r="I21" i="18"/>
  <c r="P23" i="38" l="1"/>
  <c r="L23" i="38"/>
  <c r="N23" i="38"/>
  <c r="I23" i="38"/>
  <c r="Q23" i="38"/>
  <c r="J23" i="38"/>
  <c r="K23" i="38"/>
  <c r="H23" i="38"/>
  <c r="M23" i="38"/>
  <c r="O23" i="38"/>
  <c r="P20" i="38"/>
  <c r="M20" i="38"/>
  <c r="Q20" i="38"/>
  <c r="O20" i="38"/>
  <c r="N20" i="38"/>
  <c r="O24" i="38"/>
  <c r="L24" i="38"/>
  <c r="P24" i="38"/>
  <c r="J24" i="38"/>
  <c r="H24" i="38"/>
  <c r="N24" i="38"/>
  <c r="I24" i="38"/>
  <c r="Q24" i="38"/>
  <c r="K24" i="38"/>
  <c r="M24" i="38"/>
  <c r="E19" i="38"/>
  <c r="D19" i="38" s="1"/>
  <c r="Q22" i="38"/>
  <c r="M22" i="38"/>
  <c r="O22" i="38"/>
  <c r="N22" i="38"/>
  <c r="P22" i="38"/>
  <c r="E25" i="38"/>
  <c r="D25" i="38" s="1"/>
  <c r="G29" i="38"/>
  <c r="O29" i="38"/>
  <c r="P29" i="38"/>
  <c r="I29" i="38"/>
  <c r="Q29" i="38"/>
  <c r="J29" i="38"/>
  <c r="F29" i="38"/>
  <c r="M29" i="38"/>
  <c r="H29" i="38"/>
  <c r="K29" i="38"/>
  <c r="N29" i="38"/>
  <c r="L29" i="38"/>
  <c r="H416" i="62"/>
  <c r="H421" i="62" s="1"/>
  <c r="G416" i="62"/>
  <c r="G421" i="62" s="1"/>
  <c r="I416" i="62"/>
  <c r="I421" i="62" s="1"/>
  <c r="J416" i="62"/>
  <c r="J421" i="62" s="1"/>
  <c r="K416" i="62"/>
  <c r="K421" i="62" s="1"/>
  <c r="L416" i="62"/>
  <c r="L421" i="62" s="1"/>
  <c r="M416" i="62"/>
  <c r="M421" i="62" s="1"/>
  <c r="I453" i="62"/>
  <c r="I25" i="62" s="1"/>
  <c r="I27" i="62" s="1"/>
  <c r="I428" i="62"/>
  <c r="J453" i="62"/>
  <c r="J25" i="62" s="1"/>
  <c r="J27" i="62" s="1"/>
  <c r="J428" i="62"/>
  <c r="H446" i="62"/>
  <c r="H448" i="62" s="1"/>
  <c r="H451" i="62"/>
  <c r="D10" i="63"/>
  <c r="D11" i="63" s="1"/>
  <c r="G35" i="18"/>
  <c r="C31" i="18"/>
  <c r="I95" i="67"/>
  <c r="H98" i="67"/>
  <c r="G106" i="67"/>
  <c r="H106" i="67"/>
  <c r="I98" i="67"/>
  <c r="G95" i="67"/>
  <c r="G98" i="67"/>
  <c r="H104" i="67"/>
  <c r="H48" i="67"/>
  <c r="H95" i="67"/>
  <c r="I99" i="67"/>
  <c r="G100" i="67"/>
  <c r="G97" i="67"/>
  <c r="C97" i="67" s="1"/>
  <c r="G104" i="67"/>
  <c r="G48" i="67"/>
  <c r="I104" i="67"/>
  <c r="I48" i="67"/>
  <c r="G99" i="67"/>
  <c r="D17" i="18"/>
  <c r="G96" i="67"/>
  <c r="C96" i="67" s="1"/>
  <c r="G40" i="67"/>
  <c r="C40" i="67" s="1"/>
  <c r="I106" i="67"/>
  <c r="H100" i="67"/>
  <c r="D18" i="18"/>
  <c r="D60" i="34"/>
  <c r="B33" i="63"/>
  <c r="B31" i="63"/>
  <c r="B21" i="63"/>
  <c r="E86" i="46" s="1"/>
  <c r="C30" i="62"/>
  <c r="D22" i="18"/>
  <c r="D27" i="18"/>
  <c r="D21" i="18"/>
  <c r="D20" i="18"/>
  <c r="D31" i="18"/>
  <c r="D16" i="18"/>
  <c r="G28" i="63"/>
  <c r="H177" i="61"/>
  <c r="H179" i="61" s="1"/>
  <c r="I177" i="61"/>
  <c r="I179" i="61" s="1"/>
  <c r="E82" i="46"/>
  <c r="J48" i="18"/>
  <c r="C9" i="18"/>
  <c r="K29" i="53"/>
  <c r="J15" i="53"/>
  <c r="K15" i="53" s="1"/>
  <c r="G177" i="61"/>
  <c r="G179" i="61" s="1"/>
  <c r="C42" i="38" s="1"/>
  <c r="G105" i="61"/>
  <c r="G45" i="61"/>
  <c r="D43" i="38"/>
  <c r="F17" i="38"/>
  <c r="F18" i="38" s="1"/>
  <c r="C16" i="18"/>
  <c r="C27" i="18"/>
  <c r="C20" i="18"/>
  <c r="C21" i="18"/>
  <c r="C22" i="18"/>
  <c r="C18" i="18"/>
  <c r="C17" i="18"/>
  <c r="G143" i="13"/>
  <c r="G38" i="18" s="1"/>
  <c r="F13" i="45"/>
  <c r="C34" i="38"/>
  <c r="Q34" i="38" l="1"/>
  <c r="Q123" i="38" s="1"/>
  <c r="E20" i="38"/>
  <c r="D20" i="38" s="1"/>
  <c r="K34" i="38"/>
  <c r="H34" i="38"/>
  <c r="I42" i="38"/>
  <c r="Q42" i="38"/>
  <c r="J42" i="38"/>
  <c r="H42" i="38"/>
  <c r="H116" i="38" s="1"/>
  <c r="L42" i="38"/>
  <c r="M42" i="38"/>
  <c r="N42" i="38"/>
  <c r="O42" i="38"/>
  <c r="K42" i="38"/>
  <c r="K116" i="38" s="1"/>
  <c r="P42" i="38"/>
  <c r="M34" i="38"/>
  <c r="E22" i="38"/>
  <c r="D22" i="38" s="1"/>
  <c r="P34" i="38"/>
  <c r="P118" i="38" s="1"/>
  <c r="G34" i="38"/>
  <c r="G97" i="38"/>
  <c r="G83" i="46"/>
  <c r="M457" i="62"/>
  <c r="M422" i="62"/>
  <c r="M37" i="62"/>
  <c r="M40" i="62"/>
  <c r="L457" i="62"/>
  <c r="L37" i="62"/>
  <c r="L422" i="62"/>
  <c r="L40" i="62"/>
  <c r="K457" i="62"/>
  <c r="K37" i="62"/>
  <c r="K40" i="62"/>
  <c r="K422" i="62"/>
  <c r="J457" i="62"/>
  <c r="J40" i="62"/>
  <c r="J422" i="62"/>
  <c r="J37" i="62"/>
  <c r="J446" i="62"/>
  <c r="J448" i="62" s="1"/>
  <c r="J451" i="62"/>
  <c r="I422" i="62"/>
  <c r="I37" i="62"/>
  <c r="I40" i="62"/>
  <c r="G457" i="62"/>
  <c r="G37" i="62"/>
  <c r="G40" i="62"/>
  <c r="G422" i="62"/>
  <c r="I446" i="62"/>
  <c r="I448" i="62" s="1"/>
  <c r="I451" i="62"/>
  <c r="C451" i="62" s="1"/>
  <c r="H422" i="62"/>
  <c r="H457" i="62"/>
  <c r="H37" i="62"/>
  <c r="H40" i="62"/>
  <c r="D22" i="63"/>
  <c r="D23" i="63" s="1"/>
  <c r="G88" i="46" s="1"/>
  <c r="H34" i="62"/>
  <c r="G61" i="34"/>
  <c r="C99" i="67"/>
  <c r="C98" i="67"/>
  <c r="C48" i="67"/>
  <c r="C95" i="67"/>
  <c r="G109" i="67"/>
  <c r="J118" i="67"/>
  <c r="C104" i="67"/>
  <c r="C100" i="67"/>
  <c r="C106" i="67"/>
  <c r="G194" i="61"/>
  <c r="G106" i="61"/>
  <c r="G34" i="63"/>
  <c r="G29" i="63"/>
  <c r="D23" i="18"/>
  <c r="C23" i="18"/>
  <c r="C179" i="61"/>
  <c r="E28" i="63"/>
  <c r="E29" i="63" s="1"/>
  <c r="D28" i="63"/>
  <c r="D29" i="63" s="1"/>
  <c r="F28" i="63"/>
  <c r="F29" i="63" s="1"/>
  <c r="H48" i="18"/>
  <c r="I48" i="18"/>
  <c r="K35" i="53"/>
  <c r="K36" i="53" s="1"/>
  <c r="K37" i="53" s="1"/>
  <c r="K40" i="53" s="1"/>
  <c r="C177" i="61"/>
  <c r="G48" i="18"/>
  <c r="G62" i="34"/>
  <c r="G84" i="46"/>
  <c r="G46" i="61"/>
  <c r="G34" i="18"/>
  <c r="G63" i="67" s="1"/>
  <c r="H100" i="38"/>
  <c r="H125" i="38"/>
  <c r="H124" i="38"/>
  <c r="H123" i="38"/>
  <c r="H127" i="38"/>
  <c r="H129" i="38"/>
  <c r="H122" i="38"/>
  <c r="H121" i="38"/>
  <c r="H120" i="38"/>
  <c r="H118" i="38"/>
  <c r="H117" i="38"/>
  <c r="H115" i="38"/>
  <c r="H114" i="38"/>
  <c r="H112" i="38"/>
  <c r="H111" i="38"/>
  <c r="H110" i="38"/>
  <c r="H109" i="38"/>
  <c r="I17" i="38"/>
  <c r="I18" i="38" s="1"/>
  <c r="F39" i="45"/>
  <c r="C49" i="38" s="1"/>
  <c r="D49" i="38" s="1"/>
  <c r="G39" i="45"/>
  <c r="H97" i="38"/>
  <c r="H99" i="38"/>
  <c r="H101" i="38"/>
  <c r="H98" i="38"/>
  <c r="H96" i="38"/>
  <c r="H95" i="38"/>
  <c r="H94" i="38"/>
  <c r="H93" i="38"/>
  <c r="H92" i="38"/>
  <c r="H91" i="38"/>
  <c r="H90" i="38"/>
  <c r="H89" i="38"/>
  <c r="H88" i="38"/>
  <c r="H87" i="38"/>
  <c r="H86" i="38"/>
  <c r="P123" i="38" l="1"/>
  <c r="Q114" i="38"/>
  <c r="Q111" i="38"/>
  <c r="Q112" i="38"/>
  <c r="Q116" i="38"/>
  <c r="Q120" i="38"/>
  <c r="Q125" i="38"/>
  <c r="Q124" i="38"/>
  <c r="Q121" i="38"/>
  <c r="Q129" i="38"/>
  <c r="Q115" i="38"/>
  <c r="M123" i="38"/>
  <c r="M124" i="38"/>
  <c r="M112" i="38"/>
  <c r="M92" i="38"/>
  <c r="M99" i="38"/>
  <c r="M116" i="38"/>
  <c r="M121" i="38"/>
  <c r="M95" i="38"/>
  <c r="M115" i="38"/>
  <c r="M101" i="38"/>
  <c r="M109" i="38"/>
  <c r="M87" i="38"/>
  <c r="M98" i="38"/>
  <c r="M90" i="38"/>
  <c r="M91" i="38"/>
  <c r="M89" i="38"/>
  <c r="M94" i="38"/>
  <c r="M93" i="38"/>
  <c r="M129" i="38"/>
  <c r="M120" i="38"/>
  <c r="M114" i="38"/>
  <c r="K121" i="38"/>
  <c r="K111" i="38"/>
  <c r="K93" i="38"/>
  <c r="K90" i="38"/>
  <c r="K120" i="38"/>
  <c r="K110" i="38"/>
  <c r="K92" i="38"/>
  <c r="K112" i="38"/>
  <c r="K94" i="38"/>
  <c r="K118" i="38"/>
  <c r="K109" i="38"/>
  <c r="K98" i="38"/>
  <c r="K91" i="38"/>
  <c r="K117" i="38"/>
  <c r="K124" i="38"/>
  <c r="K97" i="38"/>
  <c r="K122" i="38"/>
  <c r="K100" i="38"/>
  <c r="K123" i="38"/>
  <c r="K99" i="38"/>
  <c r="K96" i="38"/>
  <c r="K89" i="38"/>
  <c r="K101" i="38"/>
  <c r="K88" i="38"/>
  <c r="K95" i="38"/>
  <c r="K87" i="38"/>
  <c r="K125" i="38"/>
  <c r="K115" i="38"/>
  <c r="K127" i="38"/>
  <c r="K129" i="38"/>
  <c r="K114" i="38"/>
  <c r="K86" i="38"/>
  <c r="M111" i="38"/>
  <c r="M110" i="38"/>
  <c r="M125" i="38"/>
  <c r="M118" i="38"/>
  <c r="M127" i="38"/>
  <c r="M122" i="38"/>
  <c r="M97" i="38"/>
  <c r="M88" i="38"/>
  <c r="M86" i="38"/>
  <c r="Q100" i="38"/>
  <c r="Q109" i="38"/>
  <c r="Q98" i="38"/>
  <c r="Q95" i="38"/>
  <c r="Q87" i="38"/>
  <c r="Q86" i="38"/>
  <c r="Q93" i="38"/>
  <c r="Q122" i="38"/>
  <c r="Q99" i="38"/>
  <c r="Q94" i="38"/>
  <c r="Q101" i="38"/>
  <c r="Q118" i="38"/>
  <c r="Q89" i="38"/>
  <c r="Q88" i="38"/>
  <c r="Q96" i="38"/>
  <c r="Q110" i="38"/>
  <c r="Q91" i="38"/>
  <c r="Q117" i="38"/>
  <c r="Q90" i="38"/>
  <c r="Q127" i="38"/>
  <c r="Q97" i="38"/>
  <c r="M96" i="38"/>
  <c r="M117" i="38"/>
  <c r="M100" i="38"/>
  <c r="E42" i="38"/>
  <c r="D42" i="38" s="1"/>
  <c r="Q92" i="38"/>
  <c r="G87" i="46"/>
  <c r="P125" i="38"/>
  <c r="P117" i="38"/>
  <c r="P129" i="38"/>
  <c r="P95" i="38"/>
  <c r="P87" i="38"/>
  <c r="P115" i="38"/>
  <c r="P120" i="38"/>
  <c r="P94" i="38"/>
  <c r="P86" i="38"/>
  <c r="P121" i="38"/>
  <c r="P111" i="38"/>
  <c r="P116" i="38"/>
  <c r="P93" i="38"/>
  <c r="P92" i="38"/>
  <c r="P101" i="38"/>
  <c r="P109" i="38"/>
  <c r="P112" i="38"/>
  <c r="P124" i="38"/>
  <c r="P122" i="38"/>
  <c r="P98" i="38"/>
  <c r="P91" i="38"/>
  <c r="P90" i="38"/>
  <c r="P88" i="38"/>
  <c r="P100" i="38"/>
  <c r="P114" i="38"/>
  <c r="P97" i="38"/>
  <c r="P127" i="38"/>
  <c r="P110" i="38"/>
  <c r="P99" i="38"/>
  <c r="P96" i="38"/>
  <c r="P89" i="38"/>
  <c r="G125" i="38"/>
  <c r="G117" i="38"/>
  <c r="G94" i="38"/>
  <c r="G86" i="38"/>
  <c r="G92" i="38"/>
  <c r="G110" i="38"/>
  <c r="G90" i="38"/>
  <c r="G96" i="38"/>
  <c r="G112" i="38"/>
  <c r="G95" i="38"/>
  <c r="G123" i="38"/>
  <c r="G114" i="38"/>
  <c r="G93" i="38"/>
  <c r="G122" i="38"/>
  <c r="G101" i="38"/>
  <c r="G127" i="38"/>
  <c r="G100" i="38"/>
  <c r="G111" i="38"/>
  <c r="G91" i="38"/>
  <c r="G115" i="38"/>
  <c r="G87" i="38"/>
  <c r="G124" i="38"/>
  <c r="G120" i="38"/>
  <c r="G99" i="38"/>
  <c r="G116" i="38"/>
  <c r="G129" i="38"/>
  <c r="G118" i="38"/>
  <c r="G98" i="38"/>
  <c r="G121" i="38"/>
  <c r="G89" i="38"/>
  <c r="G109" i="38"/>
  <c r="G88" i="38"/>
  <c r="C39" i="38"/>
  <c r="G42" i="18"/>
  <c r="G75" i="67" s="1"/>
  <c r="H42" i="62"/>
  <c r="F42" i="18"/>
  <c r="G42" i="62"/>
  <c r="C12" i="63" s="1"/>
  <c r="J42" i="62"/>
  <c r="F12" i="63" s="1"/>
  <c r="F13" i="63" s="1"/>
  <c r="J43" i="62" s="1"/>
  <c r="I42" i="18"/>
  <c r="I112" i="67" s="1"/>
  <c r="K42" i="18"/>
  <c r="K112" i="67" s="1"/>
  <c r="L42" i="62"/>
  <c r="H12" i="63" s="1"/>
  <c r="H13" i="63" s="1"/>
  <c r="L43" i="62" s="1"/>
  <c r="I457" i="62"/>
  <c r="C457" i="62" s="1"/>
  <c r="C37" i="62"/>
  <c r="K42" i="62"/>
  <c r="G12" i="63" s="1"/>
  <c r="G13" i="63" s="1"/>
  <c r="K43" i="62" s="1"/>
  <c r="J42" i="18"/>
  <c r="J112" i="67" s="1"/>
  <c r="M42" i="62"/>
  <c r="I12" i="63" s="1"/>
  <c r="I13" i="63" s="1"/>
  <c r="M43" i="62" s="1"/>
  <c r="L42" i="18"/>
  <c r="L112" i="67" s="1"/>
  <c r="G69" i="67"/>
  <c r="G71" i="67"/>
  <c r="G72" i="67"/>
  <c r="G36" i="18"/>
  <c r="G57" i="67"/>
  <c r="G37" i="18"/>
  <c r="G39" i="18" s="1"/>
  <c r="G144" i="13"/>
  <c r="G145" i="13" s="1"/>
  <c r="I118" i="67"/>
  <c r="G83" i="67"/>
  <c r="G42" i="67"/>
  <c r="G52" i="67"/>
  <c r="G79" i="67"/>
  <c r="G82" i="67"/>
  <c r="G76" i="67"/>
  <c r="G56" i="67"/>
  <c r="G59" i="67"/>
  <c r="G55" i="67"/>
  <c r="G58" i="67"/>
  <c r="G60" i="67"/>
  <c r="G54" i="67"/>
  <c r="G118" i="67"/>
  <c r="G81" i="67"/>
  <c r="H118" i="67"/>
  <c r="G196" i="61"/>
  <c r="G198" i="61" s="1"/>
  <c r="C44" i="38"/>
  <c r="G35" i="63"/>
  <c r="K38" i="53"/>
  <c r="K39" i="53"/>
  <c r="D48" i="18"/>
  <c r="B28" i="63"/>
  <c r="D34" i="63"/>
  <c r="D35" i="63" s="1"/>
  <c r="E34" i="63"/>
  <c r="E35" i="63" s="1"/>
  <c r="F34" i="63"/>
  <c r="F35" i="63" s="1"/>
  <c r="L17" i="38"/>
  <c r="L18" i="38" s="1"/>
  <c r="L34" i="38" s="1"/>
  <c r="L92" i="38" s="1"/>
  <c r="F10" i="18"/>
  <c r="K10" i="18"/>
  <c r="H39" i="45"/>
  <c r="D39" i="45" s="1"/>
  <c r="H102" i="38"/>
  <c r="M102" i="38" l="1"/>
  <c r="K102" i="38"/>
  <c r="Q102" i="38"/>
  <c r="P102" i="38"/>
  <c r="G102" i="38"/>
  <c r="K44" i="38"/>
  <c r="L44" i="38"/>
  <c r="M44" i="38"/>
  <c r="N44" i="38"/>
  <c r="G44" i="38"/>
  <c r="O44" i="38"/>
  <c r="H44" i="38"/>
  <c r="P44" i="38"/>
  <c r="I44" i="38"/>
  <c r="Q44" i="38"/>
  <c r="J44" i="38"/>
  <c r="F44" i="38"/>
  <c r="L39" i="38"/>
  <c r="L108" i="38" s="1"/>
  <c r="M39" i="38"/>
  <c r="N39" i="38"/>
  <c r="G39" i="38"/>
  <c r="O39" i="38"/>
  <c r="Q39" i="38"/>
  <c r="F39" i="38"/>
  <c r="K39" i="38"/>
  <c r="H39" i="38"/>
  <c r="P39" i="38"/>
  <c r="I39" i="38"/>
  <c r="J39" i="38"/>
  <c r="C38" i="63"/>
  <c r="C14" i="63"/>
  <c r="G44" i="62" s="1"/>
  <c r="F75" i="67"/>
  <c r="E14" i="45"/>
  <c r="H42" i="18"/>
  <c r="H112" i="67" s="1"/>
  <c r="I42" i="62"/>
  <c r="E12" i="63" s="1"/>
  <c r="E13" i="63" s="1"/>
  <c r="I43" i="62" s="1"/>
  <c r="D12" i="63"/>
  <c r="G112" i="67"/>
  <c r="C118" i="67"/>
  <c r="G44" i="18"/>
  <c r="G114" i="67" s="1"/>
  <c r="D16" i="63"/>
  <c r="G47" i="61" s="1"/>
  <c r="B34" i="63"/>
  <c r="B35" i="63" s="1"/>
  <c r="B29" i="63"/>
  <c r="D36" i="63"/>
  <c r="D37" i="63" s="1"/>
  <c r="O17" i="38"/>
  <c r="O18" i="38" s="1"/>
  <c r="L98" i="38"/>
  <c r="L125" i="38"/>
  <c r="L124" i="38"/>
  <c r="L123" i="38"/>
  <c r="L127" i="38"/>
  <c r="L88" i="38"/>
  <c r="L100" i="38"/>
  <c r="L119" i="38"/>
  <c r="L115" i="38"/>
  <c r="L111" i="38"/>
  <c r="L121" i="38"/>
  <c r="L109" i="38"/>
  <c r="L116" i="38"/>
  <c r="L112" i="38"/>
  <c r="L129" i="38"/>
  <c r="L122" i="38"/>
  <c r="L118" i="38"/>
  <c r="L114" i="38"/>
  <c r="L110" i="38"/>
  <c r="L117" i="38"/>
  <c r="L120" i="38"/>
  <c r="L89" i="38"/>
  <c r="L93" i="38"/>
  <c r="L96" i="38"/>
  <c r="L101" i="38"/>
  <c r="L86" i="38"/>
  <c r="L90" i="38"/>
  <c r="L94" i="38"/>
  <c r="L99" i="38"/>
  <c r="L87" i="38"/>
  <c r="L91" i="38"/>
  <c r="L95" i="38"/>
  <c r="L97" i="38"/>
  <c r="L10" i="18"/>
  <c r="C48" i="18"/>
  <c r="E39" i="38" l="1"/>
  <c r="N140" i="38"/>
  <c r="N143" i="38"/>
  <c r="M140" i="38"/>
  <c r="M143" i="38"/>
  <c r="M108" i="38"/>
  <c r="H140" i="38"/>
  <c r="H143" i="38"/>
  <c r="H108" i="38"/>
  <c r="E44" i="38"/>
  <c r="D44" i="38" s="1"/>
  <c r="F140" i="38"/>
  <c r="F143" i="38"/>
  <c r="Q140" i="38"/>
  <c r="Q143" i="38"/>
  <c r="Q108" i="38"/>
  <c r="I140" i="38"/>
  <c r="I143" i="38"/>
  <c r="O140" i="38"/>
  <c r="O143" i="38"/>
  <c r="P140" i="38"/>
  <c r="P143" i="38"/>
  <c r="P108" i="38"/>
  <c r="L140" i="38"/>
  <c r="L143" i="38"/>
  <c r="K140" i="38"/>
  <c r="K143" i="38"/>
  <c r="K108" i="38"/>
  <c r="J140" i="38"/>
  <c r="J143" i="38"/>
  <c r="G140" i="38"/>
  <c r="G143" i="38"/>
  <c r="G108" i="38"/>
  <c r="D13" i="63"/>
  <c r="H43" i="62" s="1"/>
  <c r="C43" i="62" s="1"/>
  <c r="D14" i="63"/>
  <c r="D42" i="18"/>
  <c r="B12" i="63"/>
  <c r="B13" i="63" s="1"/>
  <c r="C112" i="67"/>
  <c r="C42" i="62"/>
  <c r="F51" i="61"/>
  <c r="F67" i="34"/>
  <c r="F89" i="46"/>
  <c r="G46" i="62"/>
  <c r="G77" i="67"/>
  <c r="D18" i="63"/>
  <c r="D19" i="63" s="1"/>
  <c r="G50" i="61" s="1"/>
  <c r="D17" i="63"/>
  <c r="G48" i="61" s="1"/>
  <c r="E17" i="38"/>
  <c r="D17" i="38" s="1"/>
  <c r="L102" i="38"/>
  <c r="E18" i="38"/>
  <c r="D18" i="38" s="1"/>
  <c r="D39" i="38"/>
  <c r="D15" i="63" l="1"/>
  <c r="H45" i="62" s="1"/>
  <c r="H44" i="62"/>
  <c r="G49" i="61"/>
  <c r="I10" i="18"/>
  <c r="H10" i="18"/>
  <c r="J10" i="18" l="1"/>
  <c r="L45" i="18" l="1"/>
  <c r="I45" i="18"/>
  <c r="J45" i="18"/>
  <c r="K45" i="18"/>
  <c r="G45" i="18"/>
  <c r="H45" i="18"/>
  <c r="K115" i="67" l="1"/>
  <c r="H115" i="67"/>
  <c r="I115" i="67"/>
  <c r="J115" i="67"/>
  <c r="G78" i="67"/>
  <c r="G115" i="67"/>
  <c r="L115" i="67"/>
  <c r="D45" i="18"/>
  <c r="C45" i="18"/>
  <c r="C115" i="67" l="1"/>
  <c r="G10" i="18"/>
  <c r="C10" i="18" s="1"/>
  <c r="G42" i="34"/>
  <c r="H42" i="34"/>
  <c r="E24" i="63" s="1"/>
  <c r="L42" i="34"/>
  <c r="I24" i="63" s="1"/>
  <c r="I42" i="34"/>
  <c r="F24" i="63" s="1"/>
  <c r="J42" i="34"/>
  <c r="G24" i="63" s="1"/>
  <c r="K42" i="34"/>
  <c r="H24" i="63" s="1"/>
  <c r="K63" i="34" l="1"/>
  <c r="H25" i="63"/>
  <c r="K64" i="34" s="1"/>
  <c r="J63" i="34"/>
  <c r="G25" i="63"/>
  <c r="J64" i="34" s="1"/>
  <c r="I63" i="34"/>
  <c r="F25" i="63"/>
  <c r="I64" i="34" s="1"/>
  <c r="L63" i="34"/>
  <c r="I25" i="63"/>
  <c r="L64" i="34" s="1"/>
  <c r="H63" i="34"/>
  <c r="E25" i="63"/>
  <c r="H64" i="34" s="1"/>
  <c r="C48" i="38"/>
  <c r="D24" i="63"/>
  <c r="C40" i="38"/>
  <c r="G40" i="38" l="1"/>
  <c r="G113" i="38" s="1"/>
  <c r="H40" i="38"/>
  <c r="H113" i="38" s="1"/>
  <c r="F40" i="38"/>
  <c r="F48" i="38"/>
  <c r="H48" i="38"/>
  <c r="G48" i="38"/>
  <c r="G63" i="34"/>
  <c r="D25" i="63"/>
  <c r="G64" i="34" s="1"/>
  <c r="B24" i="63"/>
  <c r="B25" i="63" s="1"/>
  <c r="D26" i="63"/>
  <c r="D27" i="63" s="1"/>
  <c r="D38" i="63"/>
  <c r="D39" i="63" s="1"/>
  <c r="G47" i="18"/>
  <c r="H47" i="18"/>
  <c r="Q48" i="38" l="1"/>
  <c r="Q128" i="38" s="1"/>
  <c r="I40" i="38"/>
  <c r="N48" i="38"/>
  <c r="J48" i="38"/>
  <c r="L48" i="38"/>
  <c r="L128" i="38" s="1"/>
  <c r="O40" i="38"/>
  <c r="K40" i="38"/>
  <c r="K113" i="38" s="1"/>
  <c r="H126" i="38"/>
  <c r="H128" i="38"/>
  <c r="F51" i="38"/>
  <c r="I48" i="38"/>
  <c r="J40" i="38"/>
  <c r="M40" i="38"/>
  <c r="M113" i="38" s="1"/>
  <c r="N40" i="38"/>
  <c r="O48" i="38"/>
  <c r="L40" i="38"/>
  <c r="K48" i="38"/>
  <c r="M48" i="38"/>
  <c r="P48" i="38"/>
  <c r="Q40" i="38"/>
  <c r="Q113" i="38" s="1"/>
  <c r="P40" i="38"/>
  <c r="P113" i="38" s="1"/>
  <c r="H117" i="67"/>
  <c r="G117" i="67"/>
  <c r="G80" i="67"/>
  <c r="F14" i="45"/>
  <c r="D63" i="34"/>
  <c r="D64" i="34"/>
  <c r="H46" i="62"/>
  <c r="G51" i="61"/>
  <c r="G89" i="46"/>
  <c r="G67" i="34"/>
  <c r="G66" i="34"/>
  <c r="G65" i="34"/>
  <c r="G50" i="18"/>
  <c r="C51" i="38"/>
  <c r="C53" i="38" s="1"/>
  <c r="I47" i="18"/>
  <c r="Q126" i="38" l="1"/>
  <c r="I51" i="38"/>
  <c r="L126" i="38"/>
  <c r="E40" i="38"/>
  <c r="D40" i="38" s="1"/>
  <c r="O51" i="38"/>
  <c r="P126" i="38"/>
  <c r="P128" i="38"/>
  <c r="M126" i="38"/>
  <c r="M128" i="38"/>
  <c r="F57" i="38"/>
  <c r="K126" i="38"/>
  <c r="K128" i="38"/>
  <c r="L113" i="38"/>
  <c r="L51" i="38"/>
  <c r="G51" i="18"/>
  <c r="I117" i="67"/>
  <c r="G121" i="67"/>
  <c r="G84" i="67"/>
  <c r="G43" i="67"/>
  <c r="C52" i="38"/>
  <c r="G68" i="34"/>
  <c r="G52" i="61"/>
  <c r="G90" i="46"/>
  <c r="H47" i="62"/>
  <c r="G53" i="18"/>
  <c r="J47" i="18"/>
  <c r="L53" i="38" l="1"/>
  <c r="L52" i="38"/>
  <c r="L75" i="38" s="1"/>
  <c r="L134" i="38" s="1"/>
  <c r="G62" i="18"/>
  <c r="G123" i="67"/>
  <c r="G124" i="67" s="1"/>
  <c r="G44" i="67"/>
  <c r="G85" i="67"/>
  <c r="G14" i="67"/>
  <c r="G15" i="67" s="1"/>
  <c r="J117" i="67"/>
  <c r="G54" i="18"/>
  <c r="G86" i="67" s="1"/>
  <c r="G79" i="18"/>
  <c r="G80" i="18" s="1"/>
  <c r="C42" i="34"/>
  <c r="K47" i="18"/>
  <c r="L47" i="18"/>
  <c r="K117" i="67" l="1"/>
  <c r="G125" i="67"/>
  <c r="L117" i="67"/>
  <c r="D47" i="18"/>
  <c r="C47" i="18"/>
  <c r="C117" i="67" l="1"/>
  <c r="F50" i="18"/>
  <c r="C42" i="18"/>
  <c r="F84" i="67" l="1"/>
  <c r="F51" i="18"/>
  <c r="F53" i="18"/>
  <c r="E77" i="38" s="1"/>
  <c r="F136" i="38" l="1"/>
  <c r="F77" i="38"/>
  <c r="F130" i="38" s="1"/>
  <c r="F62" i="18"/>
  <c r="F66" i="18" s="1"/>
  <c r="F85" i="67"/>
  <c r="F16" i="67"/>
  <c r="F79" i="18"/>
  <c r="F55" i="18"/>
  <c r="G55" i="18" l="1"/>
  <c r="G56" i="18" s="1"/>
  <c r="G77" i="18" s="1"/>
  <c r="F56" i="18"/>
  <c r="F68" i="18"/>
  <c r="F71" i="18" s="1"/>
  <c r="F72" i="18" s="1"/>
  <c r="F67" i="18"/>
  <c r="F64" i="18"/>
  <c r="F88" i="67"/>
  <c r="G16" i="67"/>
  <c r="F77" i="18" l="1"/>
  <c r="F69" i="18"/>
  <c r="G61" i="18" s="1"/>
  <c r="G63" i="18" s="1"/>
  <c r="G66" i="18" s="1"/>
  <c r="G68" i="18" s="1"/>
  <c r="G71" i="18" s="1"/>
  <c r="G72" i="18" s="1"/>
  <c r="G88" i="67"/>
  <c r="G17" i="67"/>
  <c r="G64" i="18" l="1"/>
  <c r="G67" i="18"/>
  <c r="G69" i="18"/>
  <c r="H61" i="18" s="1"/>
  <c r="H63" i="18" s="1"/>
  <c r="F287" i="35"/>
  <c r="F228" i="35" l="1"/>
  <c r="F202" i="35" l="1"/>
  <c r="F286" i="35"/>
  <c r="I228" i="35"/>
  <c r="I287" i="35"/>
  <c r="H228" i="35"/>
  <c r="H287" i="35"/>
  <c r="G228" i="35"/>
  <c r="G287" i="35"/>
  <c r="J228" i="35" l="1"/>
  <c r="F294" i="35"/>
  <c r="F271" i="35" s="1"/>
  <c r="F203" i="35"/>
  <c r="I286" i="35"/>
  <c r="I202" i="35"/>
  <c r="G286" i="35"/>
  <c r="G202" i="35"/>
  <c r="J286" i="35"/>
  <c r="F290" i="35"/>
  <c r="J290" i="35" s="1"/>
  <c r="F273" i="35"/>
  <c r="H286" i="35"/>
  <c r="H202" i="35"/>
  <c r="J287" i="35"/>
  <c r="F295" i="35" l="1"/>
  <c r="F205" i="35"/>
  <c r="F297" i="35" s="1"/>
  <c r="I294" i="35"/>
  <c r="I271" i="35" s="1"/>
  <c r="I203" i="35"/>
  <c r="H294" i="35"/>
  <c r="H271" i="35" s="1"/>
  <c r="H203" i="35"/>
  <c r="G294" i="35"/>
  <c r="J294" i="35" s="1"/>
  <c r="G203" i="35"/>
  <c r="J202" i="35"/>
  <c r="G273" i="35"/>
  <c r="G290" i="35"/>
  <c r="H273" i="35"/>
  <c r="H290" i="35"/>
  <c r="I273" i="35"/>
  <c r="I290" i="35"/>
  <c r="G271" i="35" l="1"/>
  <c r="J271" i="35" s="1"/>
  <c r="G205" i="35"/>
  <c r="G297" i="35" s="1"/>
  <c r="G274" i="35" s="1"/>
  <c r="G295" i="35"/>
  <c r="G272" i="35" s="1"/>
  <c r="F274" i="35"/>
  <c r="H295" i="35"/>
  <c r="H205" i="35"/>
  <c r="H297" i="35" s="1"/>
  <c r="H274" i="35" s="1"/>
  <c r="J203" i="35"/>
  <c r="J205" i="35" s="1"/>
  <c r="I295" i="35"/>
  <c r="I205" i="35"/>
  <c r="I297" i="35" s="1"/>
  <c r="I274" i="35" s="1"/>
  <c r="F272" i="35"/>
  <c r="F300" i="35"/>
  <c r="F302" i="35" s="1"/>
  <c r="G277" i="35" l="1"/>
  <c r="G279" i="35" s="1"/>
  <c r="J295" i="35"/>
  <c r="G300" i="35"/>
  <c r="G302" i="35" s="1"/>
  <c r="F277" i="35"/>
  <c r="F279" i="35" s="1"/>
  <c r="H272" i="35"/>
  <c r="H277" i="35" s="1"/>
  <c r="H279" i="35" s="1"/>
  <c r="H300" i="35"/>
  <c r="H302" i="35" s="1"/>
  <c r="I272" i="35"/>
  <c r="I277" i="35" s="1"/>
  <c r="I279" i="35" s="1"/>
  <c r="I300" i="35"/>
  <c r="I302" i="35" s="1"/>
  <c r="J297" i="35"/>
  <c r="J274" i="35"/>
  <c r="J272" i="35" l="1"/>
  <c r="Q71" i="38" l="1"/>
  <c r="K71" i="38"/>
  <c r="N71" i="38"/>
  <c r="E66" i="38"/>
  <c r="H71" i="38"/>
  <c r="E71" i="38" l="1"/>
  <c r="H62" i="13" l="1"/>
  <c r="I78" i="13" s="1"/>
  <c r="H78" i="13" l="1"/>
  <c r="I62" i="13"/>
  <c r="J78" i="13" s="1"/>
  <c r="L62" i="13"/>
  <c r="K62" i="13"/>
  <c r="L78" i="13" s="1"/>
  <c r="J62" i="13"/>
  <c r="K78" i="13" s="1"/>
  <c r="H79" i="13"/>
  <c r="K63" i="13" l="1"/>
  <c r="L79" i="13" s="1"/>
  <c r="H63" i="13"/>
  <c r="I79" i="13" s="1"/>
  <c r="I63" i="13"/>
  <c r="J79" i="13" s="1"/>
  <c r="L63" i="13"/>
  <c r="J63" i="13"/>
  <c r="K79" i="13" s="1"/>
  <c r="H64" i="13"/>
  <c r="H67" i="13" l="1"/>
  <c r="I80" i="13"/>
  <c r="I110" i="13" s="1"/>
  <c r="H65" i="13"/>
  <c r="H69" i="13" s="1"/>
  <c r="I64" i="13"/>
  <c r="J64" i="13"/>
  <c r="K64" i="13"/>
  <c r="L64" i="13"/>
  <c r="L67" i="13" s="1"/>
  <c r="I109" i="13" l="1"/>
  <c r="G67" i="13"/>
  <c r="H80" i="13"/>
  <c r="J67" i="13"/>
  <c r="K80" i="13"/>
  <c r="I67" i="13"/>
  <c r="J80" i="13"/>
  <c r="K67" i="13"/>
  <c r="L80" i="13"/>
  <c r="H66" i="13"/>
  <c r="H68" i="13" s="1"/>
  <c r="J65" i="13"/>
  <c r="J69" i="13" s="1"/>
  <c r="K65" i="13"/>
  <c r="K69" i="13" s="1"/>
  <c r="I65" i="13"/>
  <c r="I69" i="13" s="1"/>
  <c r="L65" i="13"/>
  <c r="L69" i="13" s="1"/>
  <c r="G65" i="13"/>
  <c r="G69" i="13" s="1"/>
  <c r="I113" i="13" l="1"/>
  <c r="I114" i="13" s="1"/>
  <c r="I14" i="18" s="1"/>
  <c r="I115" i="13"/>
  <c r="L110" i="13"/>
  <c r="L109" i="13"/>
  <c r="L115" i="13" s="1"/>
  <c r="K110" i="13"/>
  <c r="K109" i="13"/>
  <c r="K115" i="13" s="1"/>
  <c r="H109" i="13"/>
  <c r="H110" i="13"/>
  <c r="J110" i="13"/>
  <c r="J109" i="13"/>
  <c r="J115" i="13" s="1"/>
  <c r="G66" i="13"/>
  <c r="G68" i="13" s="1"/>
  <c r="J66" i="13"/>
  <c r="J68" i="13" s="1"/>
  <c r="K66" i="13"/>
  <c r="K68" i="13" s="1"/>
  <c r="L66" i="13"/>
  <c r="L68" i="13" s="1"/>
  <c r="I66" i="13"/>
  <c r="I68" i="13" s="1"/>
  <c r="H115" i="13" l="1"/>
  <c r="H113" i="13"/>
  <c r="I74" i="61"/>
  <c r="I75" i="61"/>
  <c r="I15" i="18"/>
  <c r="I53" i="67" s="1"/>
  <c r="J113" i="13"/>
  <c r="J114" i="13" s="1"/>
  <c r="J14" i="18" s="1"/>
  <c r="H114" i="13"/>
  <c r="H14" i="18" s="1"/>
  <c r="L113" i="13"/>
  <c r="L114" i="13" s="1"/>
  <c r="L14" i="18" s="1"/>
  <c r="K113" i="13"/>
  <c r="K114" i="13" s="1"/>
  <c r="K14" i="18" s="1"/>
  <c r="I105" i="61" l="1"/>
  <c r="I194" i="61" s="1"/>
  <c r="I196" i="61" s="1"/>
  <c r="I198" i="61" s="1"/>
  <c r="I44" i="18" s="1"/>
  <c r="I116" i="13"/>
  <c r="I142" i="13" s="1"/>
  <c r="I92" i="67"/>
  <c r="I93" i="67"/>
  <c r="I34" i="18"/>
  <c r="J75" i="61"/>
  <c r="J15" i="18"/>
  <c r="J53" i="67" s="1"/>
  <c r="J74" i="61"/>
  <c r="L74" i="61"/>
  <c r="L15" i="18"/>
  <c r="L53" i="67" s="1"/>
  <c r="L75" i="61"/>
  <c r="H15" i="18"/>
  <c r="H53" i="67" s="1"/>
  <c r="H74" i="61"/>
  <c r="H75" i="61"/>
  <c r="K74" i="61"/>
  <c r="K15" i="18"/>
  <c r="K53" i="67" s="1"/>
  <c r="K75" i="61"/>
  <c r="I69" i="67" l="1"/>
  <c r="I63" i="67"/>
  <c r="I106" i="61"/>
  <c r="H13" i="45"/>
  <c r="I35" i="18"/>
  <c r="I36" i="18" s="1"/>
  <c r="I72" i="67"/>
  <c r="I57" i="67"/>
  <c r="I37" i="18"/>
  <c r="I144" i="13"/>
  <c r="I145" i="13" s="1"/>
  <c r="I117" i="13"/>
  <c r="I45" i="61"/>
  <c r="I46" i="61" s="1"/>
  <c r="L92" i="67"/>
  <c r="J92" i="67"/>
  <c r="H92" i="67"/>
  <c r="H93" i="67"/>
  <c r="L93" i="67"/>
  <c r="I109" i="67"/>
  <c r="K93" i="67"/>
  <c r="J93" i="67"/>
  <c r="K92" i="67"/>
  <c r="I83" i="67"/>
  <c r="I42" i="67"/>
  <c r="I61" i="67"/>
  <c r="I79" i="67"/>
  <c r="I82" i="67"/>
  <c r="I76" i="67"/>
  <c r="I75" i="67"/>
  <c r="I55" i="67"/>
  <c r="I60" i="67"/>
  <c r="I56" i="67"/>
  <c r="I59" i="67"/>
  <c r="I54" i="67"/>
  <c r="I58" i="67"/>
  <c r="I81" i="67"/>
  <c r="I78" i="67"/>
  <c r="I80" i="67"/>
  <c r="I52" i="67"/>
  <c r="F10" i="63"/>
  <c r="J34" i="62" s="1"/>
  <c r="I143" i="13"/>
  <c r="I38" i="18" s="1"/>
  <c r="K105" i="61"/>
  <c r="K106" i="61" s="1"/>
  <c r="K116" i="13"/>
  <c r="L105" i="61"/>
  <c r="L106" i="61" s="1"/>
  <c r="L116" i="13"/>
  <c r="F16" i="63"/>
  <c r="H116" i="13"/>
  <c r="D14" i="18"/>
  <c r="C14" i="18"/>
  <c r="H34" i="18"/>
  <c r="L34" i="18"/>
  <c r="L69" i="67" s="1"/>
  <c r="K34" i="18"/>
  <c r="K69" i="67" s="1"/>
  <c r="J116" i="13"/>
  <c r="J34" i="18"/>
  <c r="J69" i="67" s="1"/>
  <c r="D15" i="18"/>
  <c r="C15" i="18"/>
  <c r="H105" i="61"/>
  <c r="J105" i="61"/>
  <c r="H69" i="67" l="1"/>
  <c r="H63" i="67"/>
  <c r="L72" i="67"/>
  <c r="H72" i="67"/>
  <c r="J72" i="67"/>
  <c r="K72" i="67"/>
  <c r="I39" i="18"/>
  <c r="K109" i="67"/>
  <c r="K57" i="67"/>
  <c r="K37" i="18"/>
  <c r="K144" i="13"/>
  <c r="L144" i="13"/>
  <c r="L37" i="18"/>
  <c r="J57" i="67"/>
  <c r="J37" i="18"/>
  <c r="J144" i="13"/>
  <c r="H57" i="67"/>
  <c r="H144" i="13"/>
  <c r="H37" i="18"/>
  <c r="L52" i="67"/>
  <c r="L57" i="67"/>
  <c r="K194" i="61"/>
  <c r="K196" i="61" s="1"/>
  <c r="K198" i="61" s="1"/>
  <c r="K44" i="18" s="1"/>
  <c r="F22" i="63"/>
  <c r="I87" i="46" s="1"/>
  <c r="F11" i="63"/>
  <c r="I84" i="46" s="1"/>
  <c r="F26" i="63"/>
  <c r="F27" i="63" s="1"/>
  <c r="I66" i="34" s="1"/>
  <c r="F36" i="63"/>
  <c r="F37" i="63" s="1"/>
  <c r="L194" i="61"/>
  <c r="L196" i="61" s="1"/>
  <c r="L198" i="61" s="1"/>
  <c r="L44" i="18" s="1"/>
  <c r="F14" i="63"/>
  <c r="F15" i="63" s="1"/>
  <c r="J45" i="62" s="1"/>
  <c r="F38" i="63"/>
  <c r="J46" i="62" s="1"/>
  <c r="H83" i="67"/>
  <c r="H42" i="67"/>
  <c r="H61" i="67"/>
  <c r="H79" i="67"/>
  <c r="H82" i="67"/>
  <c r="H76" i="67"/>
  <c r="H75" i="67"/>
  <c r="H56" i="67"/>
  <c r="H59" i="67"/>
  <c r="H55" i="67"/>
  <c r="H60" i="67"/>
  <c r="H54" i="67"/>
  <c r="H58" i="67"/>
  <c r="H81" i="67"/>
  <c r="H78" i="67"/>
  <c r="H80" i="67"/>
  <c r="C93" i="67"/>
  <c r="J109" i="67"/>
  <c r="J83" i="67"/>
  <c r="J42" i="67"/>
  <c r="J61" i="67"/>
  <c r="J79" i="67"/>
  <c r="J82" i="67"/>
  <c r="J76" i="67"/>
  <c r="J60" i="67"/>
  <c r="J59" i="67"/>
  <c r="J55" i="67"/>
  <c r="J54" i="67"/>
  <c r="J56" i="67"/>
  <c r="J58" i="67"/>
  <c r="J75" i="67"/>
  <c r="J81" i="67"/>
  <c r="J78" i="67"/>
  <c r="J80" i="67"/>
  <c r="K83" i="67"/>
  <c r="K42" i="67"/>
  <c r="K61" i="67"/>
  <c r="K79" i="67"/>
  <c r="K82" i="67"/>
  <c r="K76" i="67"/>
  <c r="K55" i="67"/>
  <c r="K59" i="67"/>
  <c r="K56" i="67"/>
  <c r="K60" i="67"/>
  <c r="K54" i="67"/>
  <c r="K58" i="67"/>
  <c r="K81" i="67"/>
  <c r="K75" i="67"/>
  <c r="K78" i="67"/>
  <c r="K80" i="67"/>
  <c r="I114" i="67"/>
  <c r="I121" i="67" s="1"/>
  <c r="I123" i="67" s="1"/>
  <c r="I124" i="67" s="1"/>
  <c r="I77" i="67"/>
  <c r="H52" i="67"/>
  <c r="J52" i="67"/>
  <c r="L83" i="67"/>
  <c r="L42" i="67"/>
  <c r="L61" i="67"/>
  <c r="L79" i="67"/>
  <c r="L82" i="67"/>
  <c r="L59" i="67"/>
  <c r="L60" i="67"/>
  <c r="L55" i="67"/>
  <c r="L54" i="67"/>
  <c r="L56" i="67"/>
  <c r="L58" i="67"/>
  <c r="L76" i="67"/>
  <c r="L81" i="67"/>
  <c r="L75" i="67"/>
  <c r="L78" i="67"/>
  <c r="L80" i="67"/>
  <c r="K52" i="67"/>
  <c r="H109" i="67"/>
  <c r="C92" i="67"/>
  <c r="L109" i="67"/>
  <c r="I61" i="34"/>
  <c r="I83" i="46"/>
  <c r="F18" i="63"/>
  <c r="F19" i="63" s="1"/>
  <c r="I50" i="61" s="1"/>
  <c r="L142" i="13"/>
  <c r="L35" i="18" s="1"/>
  <c r="L36" i="18" s="1"/>
  <c r="L117" i="13"/>
  <c r="H142" i="13"/>
  <c r="H117" i="13"/>
  <c r="J142" i="13"/>
  <c r="J117" i="13"/>
  <c r="K142" i="13"/>
  <c r="K35" i="18" s="1"/>
  <c r="K36" i="18" s="1"/>
  <c r="K117" i="13"/>
  <c r="J106" i="61"/>
  <c r="J194" i="61"/>
  <c r="J196" i="61" s="1"/>
  <c r="J198" i="61" s="1"/>
  <c r="J44" i="18" s="1"/>
  <c r="C34" i="18"/>
  <c r="C53" i="67" s="1"/>
  <c r="I50" i="18"/>
  <c r="I51" i="18" s="1"/>
  <c r="H14" i="45"/>
  <c r="H194" i="61"/>
  <c r="H196" i="61" s="1"/>
  <c r="H198" i="61" s="1"/>
  <c r="H106" i="61"/>
  <c r="D34" i="18"/>
  <c r="E15" i="18" s="1"/>
  <c r="I47" i="61"/>
  <c r="F17" i="63"/>
  <c r="I48" i="61" s="1"/>
  <c r="E10" i="63" l="1"/>
  <c r="H83" i="46" s="1"/>
  <c r="H35" i="18"/>
  <c r="H36" i="18" s="1"/>
  <c r="G10" i="63"/>
  <c r="G14" i="63" s="1"/>
  <c r="J35" i="18"/>
  <c r="J36" i="18" s="1"/>
  <c r="F23" i="63"/>
  <c r="I88" i="46" s="1"/>
  <c r="J145" i="13"/>
  <c r="L145" i="13"/>
  <c r="C52" i="67"/>
  <c r="C70" i="67"/>
  <c r="C68" i="67"/>
  <c r="C63" i="67"/>
  <c r="C67" i="67"/>
  <c r="C65" i="67"/>
  <c r="C71" i="67"/>
  <c r="C69" i="67"/>
  <c r="C66" i="67"/>
  <c r="C64" i="67"/>
  <c r="K145" i="13"/>
  <c r="H145" i="13"/>
  <c r="I62" i="34"/>
  <c r="I65" i="34"/>
  <c r="H16" i="63"/>
  <c r="K47" i="61" s="1"/>
  <c r="F39" i="63"/>
  <c r="I90" i="46" s="1"/>
  <c r="J44" i="62"/>
  <c r="I89" i="46"/>
  <c r="I67" i="34"/>
  <c r="I51" i="61"/>
  <c r="I49" i="61"/>
  <c r="I16" i="63"/>
  <c r="L47" i="61" s="1"/>
  <c r="I13" i="45"/>
  <c r="H44" i="18"/>
  <c r="C198" i="61"/>
  <c r="I125" i="67"/>
  <c r="L114" i="67"/>
  <c r="L121" i="67" s="1"/>
  <c r="L123" i="67" s="1"/>
  <c r="L77" i="67"/>
  <c r="C109" i="67"/>
  <c r="I84" i="67"/>
  <c r="I43" i="67"/>
  <c r="I44" i="67" s="1"/>
  <c r="K114" i="67"/>
  <c r="K121" i="67" s="1"/>
  <c r="K123" i="67" s="1"/>
  <c r="K124" i="67" s="1"/>
  <c r="K77" i="67"/>
  <c r="C42" i="67"/>
  <c r="C72" i="67"/>
  <c r="C57" i="67"/>
  <c r="C79" i="67"/>
  <c r="C82" i="67"/>
  <c r="C83" i="67"/>
  <c r="C76" i="67"/>
  <c r="C62" i="67"/>
  <c r="C59" i="67"/>
  <c r="C54" i="67"/>
  <c r="C55" i="67"/>
  <c r="C56" i="67"/>
  <c r="C58" i="67"/>
  <c r="C60" i="67"/>
  <c r="C61" i="67"/>
  <c r="C81" i="67"/>
  <c r="C78" i="67"/>
  <c r="C80" i="67"/>
  <c r="C75" i="67"/>
  <c r="J143" i="13"/>
  <c r="J38" i="18" s="1"/>
  <c r="J39" i="18" s="1"/>
  <c r="J45" i="61"/>
  <c r="J46" i="61" s="1"/>
  <c r="H143" i="13"/>
  <c r="H38" i="18" s="1"/>
  <c r="H39" i="18" s="1"/>
  <c r="G13" i="45"/>
  <c r="H45" i="61"/>
  <c r="H46" i="61" s="1"/>
  <c r="C142" i="13"/>
  <c r="K143" i="13"/>
  <c r="K38" i="18" s="1"/>
  <c r="K39" i="18" s="1"/>
  <c r="J13" i="45"/>
  <c r="K45" i="61"/>
  <c r="K46" i="61" s="1"/>
  <c r="H10" i="63"/>
  <c r="L45" i="61"/>
  <c r="L46" i="61" s="1"/>
  <c r="L143" i="13"/>
  <c r="L38" i="18" s="1"/>
  <c r="L39" i="18" s="1"/>
  <c r="I10" i="63"/>
  <c r="K13" i="45"/>
  <c r="E33" i="18"/>
  <c r="E48" i="18"/>
  <c r="E49" i="18"/>
  <c r="E32" i="18"/>
  <c r="E21" i="18"/>
  <c r="E18" i="18"/>
  <c r="E29" i="18"/>
  <c r="E43" i="18"/>
  <c r="E31" i="18"/>
  <c r="E25" i="18"/>
  <c r="E19" i="18"/>
  <c r="E46" i="18"/>
  <c r="E26" i="18"/>
  <c r="E22" i="18"/>
  <c r="E16" i="18"/>
  <c r="E17" i="18"/>
  <c r="E23" i="18"/>
  <c r="E42" i="18"/>
  <c r="E30" i="18"/>
  <c r="E27" i="18"/>
  <c r="E20" i="18"/>
  <c r="E28" i="18"/>
  <c r="E34" i="18"/>
  <c r="E24" i="18"/>
  <c r="E45" i="18"/>
  <c r="E47" i="18"/>
  <c r="C196" i="61"/>
  <c r="E16" i="63"/>
  <c r="E14" i="18"/>
  <c r="G16" i="63"/>
  <c r="I53" i="18"/>
  <c r="L50" i="18"/>
  <c r="L51" i="18" s="1"/>
  <c r="K14" i="45"/>
  <c r="J14" i="45"/>
  <c r="K50" i="18"/>
  <c r="K51" i="18" s="1"/>
  <c r="K34" i="62"/>
  <c r="I34" i="62" l="1"/>
  <c r="E14" i="63"/>
  <c r="I44"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2" i="18"/>
  <c r="J47" i="62"/>
  <c r="I52" i="61"/>
  <c r="H17" i="63"/>
  <c r="K48" i="61" s="1"/>
  <c r="I68" i="34"/>
  <c r="I17" i="63"/>
  <c r="L48" i="61" s="1"/>
  <c r="G18" i="63"/>
  <c r="G19" i="63" s="1"/>
  <c r="J50" i="61" s="1"/>
  <c r="I38" i="63"/>
  <c r="I39" i="63" s="1"/>
  <c r="M47" i="62" s="1"/>
  <c r="L125" i="67"/>
  <c r="L124" i="67"/>
  <c r="K84" i="67"/>
  <c r="K43" i="67"/>
  <c r="K44" i="67" s="1"/>
  <c r="J114" i="67"/>
  <c r="J121" i="67" s="1"/>
  <c r="J123" i="67" s="1"/>
  <c r="J124" i="67" s="1"/>
  <c r="J77" i="67"/>
  <c r="I85" i="67"/>
  <c r="I14" i="67"/>
  <c r="I15" i="67" s="1"/>
  <c r="H114" i="67"/>
  <c r="H77" i="67"/>
  <c r="L43" i="67"/>
  <c r="L44" i="67" s="1"/>
  <c r="L84" i="67"/>
  <c r="K125"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0" i="18"/>
  <c r="J51" i="18" s="1"/>
  <c r="I14" i="45"/>
  <c r="L53" i="18"/>
  <c r="D44" i="18"/>
  <c r="E44" i="18" s="1"/>
  <c r="G14" i="45"/>
  <c r="H50" i="18"/>
  <c r="H51" i="18" s="1"/>
  <c r="C44" i="18"/>
  <c r="C77" i="67" s="1"/>
  <c r="I79" i="18"/>
  <c r="I54" i="18"/>
  <c r="I86" i="67" s="1"/>
  <c r="E17" i="63"/>
  <c r="H48" i="61" s="1"/>
  <c r="B16" i="63"/>
  <c r="H47" i="61"/>
  <c r="G15" i="63"/>
  <c r="K45" i="62" s="1"/>
  <c r="K44" i="62"/>
  <c r="K53" i="18"/>
  <c r="J47" i="61"/>
  <c r="G17" i="63"/>
  <c r="J48" i="61" s="1"/>
  <c r="E38" i="63"/>
  <c r="E15" i="63" l="1"/>
  <c r="I45" i="62" s="1"/>
  <c r="J84" i="46"/>
  <c r="J67" i="34"/>
  <c r="J51" i="61"/>
  <c r="J89" i="46"/>
  <c r="J65" i="34"/>
  <c r="G23" i="63"/>
  <c r="J88" i="46" s="1"/>
  <c r="H65" i="34"/>
  <c r="H49" i="61"/>
  <c r="H84" i="46"/>
  <c r="K46" i="62"/>
  <c r="H87" i="46"/>
  <c r="M46" i="62"/>
  <c r="L62" i="18"/>
  <c r="K62" i="18"/>
  <c r="J49" i="61"/>
  <c r="L89" i="46"/>
  <c r="L51" i="61"/>
  <c r="L67" i="34"/>
  <c r="L52" i="61"/>
  <c r="C34" i="62"/>
  <c r="K49" i="61"/>
  <c r="J125" i="67"/>
  <c r="K85" i="67"/>
  <c r="K14" i="67"/>
  <c r="K15" i="67" s="1"/>
  <c r="J84" i="67"/>
  <c r="J43" i="67"/>
  <c r="J44" i="67" s="1"/>
  <c r="L85" i="67"/>
  <c r="L14" i="67"/>
  <c r="L15" i="67" s="1"/>
  <c r="H84" i="67"/>
  <c r="H43" i="67"/>
  <c r="H121" i="67"/>
  <c r="C114" i="67"/>
  <c r="I27" i="63"/>
  <c r="L66" i="34" s="1"/>
  <c r="L65" i="34"/>
  <c r="M44" i="62"/>
  <c r="I15" i="63"/>
  <c r="M45" i="62" s="1"/>
  <c r="L68" i="34"/>
  <c r="L49" i="61"/>
  <c r="I19" i="63"/>
  <c r="L50" i="61" s="1"/>
  <c r="L84" i="46"/>
  <c r="L62" i="34"/>
  <c r="K84" i="46"/>
  <c r="K62" i="34"/>
  <c r="K87" i="46"/>
  <c r="H23" i="63"/>
  <c r="K88" i="46" s="1"/>
  <c r="H15" i="63"/>
  <c r="L45" i="62" s="1"/>
  <c r="L44" i="62"/>
  <c r="L90" i="46"/>
  <c r="L87" i="46"/>
  <c r="I23" i="63"/>
  <c r="L88" i="46" s="1"/>
  <c r="B11" i="63"/>
  <c r="B22" i="63"/>
  <c r="E83" i="46"/>
  <c r="B36" i="63"/>
  <c r="B37" i="63" s="1"/>
  <c r="B14" i="63"/>
  <c r="B15" i="63" s="1"/>
  <c r="B26" i="63"/>
  <c r="D61" i="34"/>
  <c r="K89" i="46"/>
  <c r="L46" i="62"/>
  <c r="H39" i="63"/>
  <c r="K67" i="34"/>
  <c r="K51" i="61"/>
  <c r="H27" i="63"/>
  <c r="K66" i="34" s="1"/>
  <c r="K65" i="34"/>
  <c r="D14" i="45"/>
  <c r="L54" i="18"/>
  <c r="L86" i="67" s="1"/>
  <c r="L79" i="18"/>
  <c r="J53" i="18"/>
  <c r="C50" i="18"/>
  <c r="C84" i="67" s="1"/>
  <c r="K54" i="18"/>
  <c r="K86" i="67" s="1"/>
  <c r="K79" i="18"/>
  <c r="B17" i="63"/>
  <c r="C48" i="61" s="1"/>
  <c r="B18" i="63"/>
  <c r="B19" i="63" s="1"/>
  <c r="C50" i="61" s="1"/>
  <c r="B38" i="63"/>
  <c r="E39" i="63"/>
  <c r="H89" i="46"/>
  <c r="H51" i="61"/>
  <c r="H67" i="34"/>
  <c r="I46" i="62"/>
  <c r="C47" i="61"/>
  <c r="D50" i="18"/>
  <c r="E50" i="18" s="1"/>
  <c r="H53" i="18"/>
  <c r="J52" i="61"/>
  <c r="K47" i="62"/>
  <c r="J68" i="34"/>
  <c r="J90" i="46"/>
  <c r="C44" i="62" l="1"/>
  <c r="J62" i="18"/>
  <c r="H62" i="18"/>
  <c r="H64" i="18" s="1"/>
  <c r="H66" i="18"/>
  <c r="C49" i="61"/>
  <c r="C45" i="62"/>
  <c r="H85" i="67"/>
  <c r="H14" i="67"/>
  <c r="H15" i="67" s="1"/>
  <c r="H16" i="67"/>
  <c r="C43" i="67"/>
  <c r="H44" i="67"/>
  <c r="C44" i="67" s="1"/>
  <c r="J85" i="67"/>
  <c r="J14" i="67"/>
  <c r="J15" i="67" s="1"/>
  <c r="C121" i="67"/>
  <c r="C123" i="67" s="1"/>
  <c r="H123" i="67"/>
  <c r="H124" i="67" s="1"/>
  <c r="C46" i="62"/>
  <c r="E84" i="46"/>
  <c r="D62" i="34"/>
  <c r="K68" i="34"/>
  <c r="L47" i="62"/>
  <c r="K52" i="61"/>
  <c r="K90" i="46"/>
  <c r="D65" i="34"/>
  <c r="B27" i="63"/>
  <c r="D66" i="34" s="1"/>
  <c r="B23" i="63"/>
  <c r="E88" i="46" s="1"/>
  <c r="E87" i="46"/>
  <c r="B39" i="63"/>
  <c r="C51" i="61"/>
  <c r="D67" i="34"/>
  <c r="E89" i="46"/>
  <c r="H79" i="18"/>
  <c r="H80" i="18" s="1"/>
  <c r="I80" i="18" s="1"/>
  <c r="H54" i="18"/>
  <c r="H86" i="67" s="1"/>
  <c r="D53" i="18"/>
  <c r="E53" i="18" s="1"/>
  <c r="H55" i="18"/>
  <c r="C53" i="18"/>
  <c r="C85" i="67" s="1"/>
  <c r="H90" i="46"/>
  <c r="H68" i="34"/>
  <c r="H52" i="61"/>
  <c r="I47" i="62"/>
  <c r="J79" i="18"/>
  <c r="J54" i="18"/>
  <c r="J86" i="67" s="1"/>
  <c r="I55" i="18" l="1"/>
  <c r="H56" i="18"/>
  <c r="H68" i="18"/>
  <c r="H67" i="18"/>
  <c r="J80" i="18"/>
  <c r="K80" i="18" s="1"/>
  <c r="L80" i="18" s="1"/>
  <c r="H125" i="67"/>
  <c r="H88" i="67"/>
  <c r="I16" i="67"/>
  <c r="H17" i="67"/>
  <c r="C47" i="62"/>
  <c r="E90" i="46"/>
  <c r="C52" i="61"/>
  <c r="D68" i="34"/>
  <c r="H77" i="18" l="1"/>
  <c r="J55" i="18"/>
  <c r="I56" i="18"/>
  <c r="I77" i="18" s="1"/>
  <c r="H69" i="18"/>
  <c r="I61" i="18" s="1"/>
  <c r="H71" i="18"/>
  <c r="H72" i="18" s="1"/>
  <c r="I88" i="67"/>
  <c r="I17" i="67"/>
  <c r="J16" i="67"/>
  <c r="I63" i="18" l="1"/>
  <c r="I64" i="18" s="1"/>
  <c r="I66" i="18"/>
  <c r="I67" i="18" s="1"/>
  <c r="K55" i="18"/>
  <c r="J56" i="18"/>
  <c r="J77" i="18" s="1"/>
  <c r="J88" i="67"/>
  <c r="J17" i="67"/>
  <c r="K16" i="67"/>
  <c r="L55" i="18" l="1"/>
  <c r="L56" i="18" s="1"/>
  <c r="L77" i="18" s="1"/>
  <c r="K56" i="18"/>
  <c r="I68" i="18"/>
  <c r="I71" i="18" s="1"/>
  <c r="I72" i="18" s="1"/>
  <c r="K88" i="67"/>
  <c r="L16" i="67"/>
  <c r="K17" i="67"/>
  <c r="K77" i="18" l="1"/>
  <c r="C56" i="18"/>
  <c r="I69" i="18"/>
  <c r="J61" i="18" s="1"/>
  <c r="L88" i="67"/>
  <c r="L17" i="67"/>
  <c r="J63" i="18" l="1"/>
  <c r="J66" i="18" l="1"/>
  <c r="J67" i="18" s="1"/>
  <c r="J64" i="18"/>
  <c r="J68" i="18" l="1"/>
  <c r="J69" i="18" s="1"/>
  <c r="K61" i="18" s="1"/>
  <c r="K63" i="18" s="1"/>
  <c r="K64" i="18" s="1"/>
  <c r="J71" i="18" l="1"/>
  <c r="J72" i="18" s="1"/>
  <c r="K66" i="18"/>
  <c r="K67" i="18" l="1"/>
  <c r="K68" i="18"/>
  <c r="K71" i="18" l="1"/>
  <c r="K72" i="18" s="1"/>
  <c r="K69" i="18"/>
  <c r="L61" i="18" s="1"/>
  <c r="L63" i="18" s="1"/>
  <c r="L66" i="18" l="1"/>
  <c r="L67" i="18" s="1"/>
  <c r="L64" i="18"/>
  <c r="L68" i="18"/>
  <c r="L71" i="18" l="1"/>
  <c r="L72" i="18" s="1"/>
  <c r="L69" i="18"/>
  <c r="O34" i="38"/>
  <c r="O91" i="38" s="1"/>
  <c r="E24" i="38"/>
  <c r="D24" i="38" s="1"/>
  <c r="N34" i="38"/>
  <c r="N90" i="38" s="1"/>
  <c r="J34" i="38"/>
  <c r="J92" i="38" s="1"/>
  <c r="I34" i="38"/>
  <c r="I94" i="38" s="1"/>
  <c r="E23" i="38"/>
  <c r="O115" i="38" l="1"/>
  <c r="O125" i="38"/>
  <c r="O109" i="38"/>
  <c r="O124" i="38"/>
  <c r="O92" i="38"/>
  <c r="O114" i="38"/>
  <c r="I115" i="38"/>
  <c r="I101" i="38"/>
  <c r="I109" i="38"/>
  <c r="J122" i="38"/>
  <c r="J126" i="38"/>
  <c r="J118" i="38"/>
  <c r="J90" i="38"/>
  <c r="J96" i="38"/>
  <c r="J86" i="38"/>
  <c r="J98" i="38"/>
  <c r="I129" i="38"/>
  <c r="I86" i="38"/>
  <c r="J88" i="38"/>
  <c r="O120" i="38"/>
  <c r="N100" i="38"/>
  <c r="J97" i="38"/>
  <c r="N95" i="38"/>
  <c r="N120" i="38"/>
  <c r="N109" i="38"/>
  <c r="N112" i="38"/>
  <c r="N94" i="38"/>
  <c r="I127" i="38"/>
  <c r="I88" i="38"/>
  <c r="I87" i="38"/>
  <c r="I108" i="38"/>
  <c r="O123" i="38"/>
  <c r="O89" i="38"/>
  <c r="O116" i="38"/>
  <c r="O113" i="38"/>
  <c r="J87" i="38"/>
  <c r="J129" i="38"/>
  <c r="J108" i="38"/>
  <c r="J124" i="38"/>
  <c r="J111" i="38"/>
  <c r="N98" i="38"/>
  <c r="N99" i="38"/>
  <c r="N93" i="38"/>
  <c r="N91" i="38"/>
  <c r="I111" i="38"/>
  <c r="I125" i="38"/>
  <c r="I89" i="38"/>
  <c r="I121" i="38"/>
  <c r="O97" i="38"/>
  <c r="O95" i="38"/>
  <c r="O112" i="38"/>
  <c r="O108" i="38"/>
  <c r="O127" i="38"/>
  <c r="N86" i="38"/>
  <c r="N92" i="38"/>
  <c r="N101" i="38"/>
  <c r="N122" i="38"/>
  <c r="I92" i="38"/>
  <c r="I95" i="38"/>
  <c r="I110" i="38"/>
  <c r="I118" i="38"/>
  <c r="I93" i="38"/>
  <c r="O100" i="38"/>
  <c r="O87" i="38"/>
  <c r="O96" i="38"/>
  <c r="O99" i="38"/>
  <c r="N121" i="38"/>
  <c r="J101" i="38"/>
  <c r="J120" i="38"/>
  <c r="J121" i="38"/>
  <c r="J100" i="38"/>
  <c r="J95" i="38"/>
  <c r="J123" i="38"/>
  <c r="I52" i="38"/>
  <c r="N97" i="38"/>
  <c r="N117" i="38"/>
  <c r="N108" i="38"/>
  <c r="N111" i="38"/>
  <c r="I96" i="38"/>
  <c r="I114" i="38"/>
  <c r="I119" i="38"/>
  <c r="I98" i="38"/>
  <c r="I100" i="38"/>
  <c r="O117" i="38"/>
  <c r="O126" i="38"/>
  <c r="O129" i="38"/>
  <c r="O101" i="38"/>
  <c r="O98" i="38"/>
  <c r="I91" i="38"/>
  <c r="J91" i="38"/>
  <c r="O52" i="38"/>
  <c r="O75" i="38" s="1"/>
  <c r="O134" i="38" s="1"/>
  <c r="N115" i="38"/>
  <c r="J110" i="38"/>
  <c r="J93" i="38"/>
  <c r="J112" i="38"/>
  <c r="J128" i="38"/>
  <c r="J89" i="38"/>
  <c r="N113" i="38"/>
  <c r="N126" i="38"/>
  <c r="N123" i="38"/>
  <c r="N124" i="38"/>
  <c r="I128" i="38"/>
  <c r="I99" i="38"/>
  <c r="I90" i="38"/>
  <c r="I116" i="38"/>
  <c r="I122" i="38"/>
  <c r="O121" i="38"/>
  <c r="O111" i="38"/>
  <c r="O88" i="38"/>
  <c r="O90" i="38"/>
  <c r="N88" i="38"/>
  <c r="J94" i="38"/>
  <c r="N128" i="38"/>
  <c r="D23" i="38"/>
  <c r="J116" i="38"/>
  <c r="J109" i="38"/>
  <c r="J114" i="38"/>
  <c r="J127" i="38"/>
  <c r="J99" i="38"/>
  <c r="N87" i="38"/>
  <c r="N125" i="38"/>
  <c r="N96" i="38"/>
  <c r="N118" i="38"/>
  <c r="N114" i="38"/>
  <c r="I113" i="38"/>
  <c r="I123" i="38"/>
  <c r="I117" i="38"/>
  <c r="I112" i="38"/>
  <c r="I126" i="38"/>
  <c r="O110" i="38"/>
  <c r="O94" i="38"/>
  <c r="O118" i="38"/>
  <c r="O93" i="38"/>
  <c r="I53" i="38"/>
  <c r="O86" i="38"/>
  <c r="N110" i="38"/>
  <c r="J125" i="38"/>
  <c r="J115" i="38"/>
  <c r="J113" i="38"/>
  <c r="J117" i="38"/>
  <c r="N129" i="38"/>
  <c r="N127" i="38"/>
  <c r="N116" i="38"/>
  <c r="N89" i="38"/>
  <c r="I124" i="38"/>
  <c r="I120" i="38"/>
  <c r="I97" i="38"/>
  <c r="O128" i="38"/>
  <c r="O122" i="38"/>
  <c r="O119" i="38"/>
  <c r="O53" i="38"/>
  <c r="I102" i="38" l="1"/>
  <c r="J102" i="38"/>
  <c r="I75" i="38"/>
  <c r="N102" i="38"/>
  <c r="O102" i="38"/>
  <c r="I134" i="38" l="1"/>
  <c r="F34" i="38"/>
  <c r="F124" i="38" s="1"/>
  <c r="E29" i="38"/>
  <c r="E34" i="38" s="1"/>
  <c r="F116" i="38" l="1"/>
  <c r="F118" i="38"/>
  <c r="F98" i="38"/>
  <c r="F101" i="38"/>
  <c r="E100" i="38"/>
  <c r="E91" i="38"/>
  <c r="E115" i="38"/>
  <c r="E117" i="38"/>
  <c r="E113" i="38"/>
  <c r="E96" i="38"/>
  <c r="E112" i="38"/>
  <c r="E90" i="38"/>
  <c r="E109" i="38"/>
  <c r="E125" i="38"/>
  <c r="E99" i="38"/>
  <c r="D34" i="38"/>
  <c r="E123" i="38"/>
  <c r="E110" i="38"/>
  <c r="E127" i="38"/>
  <c r="E93" i="38"/>
  <c r="E95" i="38"/>
  <c r="E114" i="38"/>
  <c r="E98" i="38"/>
  <c r="E86" i="38"/>
  <c r="E124" i="38"/>
  <c r="E118" i="38"/>
  <c r="E92" i="38"/>
  <c r="E122" i="38"/>
  <c r="E116" i="38"/>
  <c r="E89" i="38"/>
  <c r="E87" i="38"/>
  <c r="E121" i="38"/>
  <c r="E94" i="38"/>
  <c r="E88" i="38"/>
  <c r="E120" i="38"/>
  <c r="E111" i="38"/>
  <c r="E101" i="38"/>
  <c r="E108" i="38"/>
  <c r="E97" i="38"/>
  <c r="F123" i="38"/>
  <c r="F89" i="38"/>
  <c r="F96" i="38"/>
  <c r="F125" i="38"/>
  <c r="F113" i="38"/>
  <c r="F35" i="38"/>
  <c r="F112" i="38"/>
  <c r="F111" i="38"/>
  <c r="F121" i="38"/>
  <c r="F95" i="38"/>
  <c r="F94" i="38"/>
  <c r="F52" i="38"/>
  <c r="F53" i="38"/>
  <c r="F54" i="38" s="1"/>
  <c r="F120" i="38"/>
  <c r="F129" i="38"/>
  <c r="F128" i="38"/>
  <c r="F114" i="38"/>
  <c r="F110" i="38"/>
  <c r="F108" i="38"/>
  <c r="F115" i="38"/>
  <c r="F109" i="38"/>
  <c r="F99" i="38"/>
  <c r="F127" i="38"/>
  <c r="F87" i="38"/>
  <c r="F126" i="38"/>
  <c r="F119" i="38"/>
  <c r="F88" i="38"/>
  <c r="F97" i="38"/>
  <c r="D29" i="38"/>
  <c r="F90" i="38"/>
  <c r="F100" i="38"/>
  <c r="F93" i="38"/>
  <c r="F91" i="38"/>
  <c r="F86" i="38"/>
  <c r="F117" i="38"/>
  <c r="F122" i="38"/>
  <c r="F92" i="38"/>
  <c r="E102" i="38" l="1"/>
  <c r="D35" i="38"/>
  <c r="F75" i="38"/>
  <c r="G35" i="38"/>
  <c r="F103" i="38"/>
  <c r="F36" i="38"/>
  <c r="F102" i="38"/>
  <c r="G36" i="38" l="1"/>
  <c r="G103" i="38"/>
  <c r="H35" i="38"/>
  <c r="F134" i="38"/>
  <c r="F138" i="38" s="1"/>
  <c r="G136" i="38" s="1"/>
  <c r="F79" i="38"/>
  <c r="G77" i="38" l="1"/>
  <c r="F131" i="38"/>
  <c r="I35" i="38"/>
  <c r="H103" i="38"/>
  <c r="H36" i="38"/>
  <c r="I36" i="38" l="1"/>
  <c r="I103" i="38"/>
  <c r="J35" i="38"/>
  <c r="J103" i="38" l="1"/>
  <c r="K35" i="38"/>
  <c r="J36" i="38"/>
  <c r="K103" i="38" l="1"/>
  <c r="L35" i="38"/>
  <c r="K36" i="38"/>
  <c r="L36" i="38" l="1"/>
  <c r="L103" i="38"/>
  <c r="M35" i="38"/>
  <c r="N35" i="38" l="1"/>
  <c r="M36" i="38"/>
  <c r="M103" i="38"/>
  <c r="O35" i="38" l="1"/>
  <c r="N36" i="38"/>
  <c r="N103" i="38"/>
  <c r="O103" i="38" l="1"/>
  <c r="P35" i="38"/>
  <c r="O36" i="38"/>
  <c r="P36" i="38" l="1"/>
  <c r="Q35" i="38"/>
  <c r="P103" i="38"/>
  <c r="Q103" i="38" l="1"/>
  <c r="Q36" i="38"/>
  <c r="H119" i="38"/>
  <c r="K119" i="38"/>
  <c r="H51" i="38"/>
  <c r="H53" i="38" s="1"/>
  <c r="J119" i="38"/>
  <c r="K51" i="38"/>
  <c r="G119" i="38"/>
  <c r="P119" i="38"/>
  <c r="N51" i="38"/>
  <c r="N119" i="38"/>
  <c r="Q51" i="38"/>
  <c r="M119" i="38"/>
  <c r="P51" i="38"/>
  <c r="P52" i="38" s="1"/>
  <c r="P75" i="38" s="1"/>
  <c r="P134" i="38" s="1"/>
  <c r="J51" i="38"/>
  <c r="J52" i="38" s="1"/>
  <c r="J75" i="38" s="1"/>
  <c r="J134" i="38" s="1"/>
  <c r="M51" i="38"/>
  <c r="M53" i="38" s="1"/>
  <c r="Q53" i="38" l="1"/>
  <c r="Q52" i="38"/>
  <c r="Q75" i="38" s="1"/>
  <c r="Q134" i="38" s="1"/>
  <c r="N52" i="38"/>
  <c r="N75" i="38" s="1"/>
  <c r="N134" i="38" s="1"/>
  <c r="Q119" i="38"/>
  <c r="N53" i="38"/>
  <c r="J53" i="38"/>
  <c r="K52" i="38"/>
  <c r="K75" i="38" s="1"/>
  <c r="K134" i="38" s="1"/>
  <c r="H52" i="38"/>
  <c r="H75" i="38" s="1"/>
  <c r="H134" i="38" s="1"/>
  <c r="P53" i="38"/>
  <c r="M52" i="38"/>
  <c r="M75" i="38" s="1"/>
  <c r="M134" i="38" s="1"/>
  <c r="K53" i="38"/>
  <c r="E46" i="38"/>
  <c r="D46" i="38" l="1"/>
  <c r="E119" i="38"/>
  <c r="G128" i="38"/>
  <c r="G126" i="38"/>
  <c r="E48" i="38"/>
  <c r="E126" i="38" s="1"/>
  <c r="G51" i="38"/>
  <c r="G53" i="38" s="1"/>
  <c r="G54" i="38" s="1"/>
  <c r="H54" i="38" s="1"/>
  <c r="I54" i="38" s="1"/>
  <c r="J54" i="38" s="1"/>
  <c r="K54" i="38" s="1"/>
  <c r="L54" i="38" s="1"/>
  <c r="M54" i="38" s="1"/>
  <c r="N54" i="38" s="1"/>
  <c r="O54" i="38" s="1"/>
  <c r="P54" i="38" s="1"/>
  <c r="Q54" i="38" s="1"/>
  <c r="G57" i="38" l="1"/>
  <c r="H57" i="38" s="1"/>
  <c r="D48" i="38"/>
  <c r="D51" i="38" s="1"/>
  <c r="D53" i="38" s="1"/>
  <c r="E128" i="38"/>
  <c r="E134" i="38" s="1"/>
  <c r="E138" i="38" s="1"/>
  <c r="E51" i="38"/>
  <c r="G81" i="38"/>
  <c r="G52" i="38"/>
  <c r="G130" i="38"/>
  <c r="G75" i="38" l="1"/>
  <c r="E52" i="38"/>
  <c r="H58" i="38"/>
  <c r="H59" i="38" s="1"/>
  <c r="I57" i="38"/>
  <c r="E53" i="38"/>
  <c r="F58" i="38"/>
  <c r="F59" i="38" s="1"/>
  <c r="E75" i="38"/>
  <c r="E79" i="38" s="1"/>
  <c r="G58" i="38"/>
  <c r="G59" i="38" s="1"/>
  <c r="J57" i="38" l="1"/>
  <c r="I58" i="38"/>
  <c r="I59" i="38" s="1"/>
  <c r="G79" i="38"/>
  <c r="G134" i="38"/>
  <c r="G138" i="38" s="1"/>
  <c r="H136" i="38" s="1"/>
  <c r="H138" i="38" s="1"/>
  <c r="I136" i="38" s="1"/>
  <c r="I138" i="38" s="1"/>
  <c r="J136" i="38" s="1"/>
  <c r="J138" i="38" s="1"/>
  <c r="K136" i="38" s="1"/>
  <c r="K138" i="38" s="1"/>
  <c r="L136" i="38" s="1"/>
  <c r="L138" i="38" s="1"/>
  <c r="M136" i="38" s="1"/>
  <c r="M138" i="38" s="1"/>
  <c r="N136" i="38" s="1"/>
  <c r="N138" i="38" s="1"/>
  <c r="O136" i="38" s="1"/>
  <c r="O138" i="38" s="1"/>
  <c r="P136" i="38" s="1"/>
  <c r="P138" i="38" s="1"/>
  <c r="Q136" i="38" s="1"/>
  <c r="Q138" i="38" s="1"/>
  <c r="G131" i="38" l="1"/>
  <c r="H77" i="38"/>
  <c r="J58" i="38"/>
  <c r="J59" i="38" s="1"/>
  <c r="K57" i="38"/>
  <c r="L57" i="38" l="1"/>
  <c r="K58" i="38"/>
  <c r="K59" i="38" s="1"/>
  <c r="H130" i="38"/>
  <c r="H81" i="38"/>
  <c r="H79" i="38"/>
  <c r="H131" i="38" l="1"/>
  <c r="I77" i="38"/>
  <c r="L58" i="38"/>
  <c r="L59" i="38" s="1"/>
  <c r="M57" i="38"/>
  <c r="N57" i="38" l="1"/>
  <c r="M58" i="38"/>
  <c r="M59" i="38" s="1"/>
  <c r="I130" i="38"/>
  <c r="I81" i="38"/>
  <c r="I79" i="38"/>
  <c r="J77" i="38" l="1"/>
  <c r="I131" i="38"/>
  <c r="O57" i="38"/>
  <c r="N58" i="38"/>
  <c r="N59" i="38" s="1"/>
  <c r="P57" i="38" l="1"/>
  <c r="O58" i="38"/>
  <c r="O59" i="38" s="1"/>
  <c r="J130" i="38"/>
  <c r="J81" i="38"/>
  <c r="J79" i="38"/>
  <c r="K77" i="38" l="1"/>
  <c r="J131" i="38"/>
  <c r="Q57" i="38"/>
  <c r="Q58" i="38" s="1"/>
  <c r="Q59" i="38" s="1"/>
  <c r="P58" i="38"/>
  <c r="P59" i="38" s="1"/>
  <c r="K81" i="38" l="1"/>
  <c r="K130" i="38"/>
  <c r="K79" i="38"/>
  <c r="K131" i="38" l="1"/>
  <c r="L77" i="38"/>
  <c r="L81" i="38" l="1"/>
  <c r="L130" i="38"/>
  <c r="L79" i="38"/>
  <c r="M77" i="38" l="1"/>
  <c r="L131" i="38"/>
  <c r="M130" i="38" l="1"/>
  <c r="M81" i="38"/>
  <c r="M79" i="38"/>
  <c r="N77" i="38" l="1"/>
  <c r="M131" i="38"/>
  <c r="N79" i="38" l="1"/>
  <c r="N81" i="38"/>
  <c r="N130" i="38"/>
  <c r="N131" i="38" l="1"/>
  <c r="O77" i="38"/>
  <c r="O79" i="38" l="1"/>
  <c r="O81" i="38"/>
  <c r="O130" i="38"/>
  <c r="O131" i="38" l="1"/>
  <c r="P77" i="38"/>
  <c r="P79" i="38" l="1"/>
  <c r="P81" i="38"/>
  <c r="P130" i="38"/>
  <c r="Q77" i="38" l="1"/>
  <c r="P131" i="38"/>
  <c r="Q79" i="38" l="1"/>
  <c r="Q131" i="38" s="1"/>
  <c r="Q81" i="38"/>
  <c r="Q130"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4"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5"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2"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2"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4"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5"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2"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2"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9"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59"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0"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3"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66"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66"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69"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69"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69"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69"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69"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69"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69"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1"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77" authorId="2" shapeId="0" xr:uid="{ED5522CE-D02D-4F14-9BFD-A8BA72F86A7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4"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5" authorId="2" shapeId="0" xr:uid="{655FEEE1-A29D-46F5-8BD8-E22F00691222}">
      <text>
        <r>
          <rPr>
            <b/>
            <sz val="9"/>
            <color indexed="81"/>
            <rFont val="Tahoma"/>
            <family val="2"/>
          </rPr>
          <t>Michael Dang:</t>
        </r>
        <r>
          <rPr>
            <sz val="9"/>
            <color indexed="81"/>
            <rFont val="Tahoma"/>
            <family val="2"/>
          </rPr>
          <t xml:space="preserve">
RF 8/26/21 em @ $65</t>
        </r>
      </text>
    </comment>
    <comment ref="C96" authorId="2" shapeId="0" xr:uid="{965DF9B5-B015-406B-BAEE-50B6FD7CDEC9}">
      <text>
        <r>
          <rPr>
            <b/>
            <sz val="9"/>
            <color indexed="81"/>
            <rFont val="Tahoma"/>
            <family val="2"/>
          </rPr>
          <t>Michael Dang:</t>
        </r>
        <r>
          <rPr>
            <sz val="9"/>
            <color indexed="81"/>
            <rFont val="Tahoma"/>
            <family val="2"/>
          </rPr>
          <t xml:space="preserve">
RF 8/26/21 em @ $4</t>
        </r>
      </text>
    </comment>
    <comment ref="C97" authorId="2" shapeId="0" xr:uid="{0794F888-8B59-4A49-8CA2-7E9B36E377C7}">
      <text>
        <r>
          <rPr>
            <b/>
            <sz val="9"/>
            <color indexed="81"/>
            <rFont val="Tahoma"/>
            <family val="2"/>
          </rPr>
          <t>Michael Dang:</t>
        </r>
        <r>
          <rPr>
            <sz val="9"/>
            <color indexed="81"/>
            <rFont val="Tahoma"/>
            <family val="2"/>
          </rPr>
          <t xml:space="preserve">
RF 8/26/21 em @ $97</t>
        </r>
      </text>
    </comment>
    <comment ref="C99" authorId="2" shapeId="0" xr:uid="{AA4CB46E-B200-4282-8A51-A1F18223DFAD}">
      <text>
        <r>
          <rPr>
            <b/>
            <sz val="9"/>
            <color rgb="FF000000"/>
            <rFont val="Tahoma"/>
            <family val="2"/>
          </rPr>
          <t>Michael Dang:</t>
        </r>
        <r>
          <rPr>
            <sz val="9"/>
            <color rgb="FF000000"/>
            <rFont val="Tahoma"/>
            <family val="2"/>
          </rPr>
          <t xml:space="preserve">
</t>
        </r>
        <r>
          <rPr>
            <sz val="9"/>
            <color rgb="FF000000"/>
            <rFont val="Tahoma"/>
            <family val="2"/>
          </rPr>
          <t xml:space="preserve">8/26/2021 
</t>
        </r>
        <r>
          <rPr>
            <sz val="9"/>
            <color rgb="FF000000"/>
            <rFont val="Tahoma"/>
            <family val="2"/>
          </rPr>
          <t>IDEA SPED-B @ $1005/Special Education Student</t>
        </r>
      </text>
    </comment>
    <comment ref="B130"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2"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7"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7"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9" authorId="3"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4"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5"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6"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7"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38B0728A-203F-449D-B9B7-F496FAE89528}</author>
    <author>tc={9FA39296-9023-4041-80FE-8575CCE2873E}</author>
    <author>Michael Dang</author>
    <author>tc={D1F6324D-8682-456C-9C83-BF47E7B5D48E}</author>
  </authors>
  <commentList>
    <comment ref="B60"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C70" authorId="2" shapeId="0" xr:uid="{38B0728A-203F-449D-B9B7-F496FAE89528}">
      <text>
        <t>[Threaded comment]
Your version of Excel allows you to read this threaded comment; however, any edits to it will get removed if the file is opened in a newer version of Excel. Learn more: https://go.microsoft.com/fwlink/?linkid=870924
Comment:
    Confirm # of school days in app</t>
      </text>
    </comment>
    <comment ref="G140" authorId="3"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4" authorId="4"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7" authorId="5"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5A4D5165-3D1F-421D-88EC-9093D24C1A5B}</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G38" authorId="2" shapeId="0" xr:uid="{5A4D5165-3D1F-421D-88EC-9093D24C1A5B}">
      <text>
        <t>[Threaded comment]
Your version of Excel allows you to read this threaded comment; however, any edits to it will get removed if the file is opened in a newer version of Excel. Learn more: https://go.microsoft.com/fwlink/?linkid=870924
Comment:
    Deferal option</t>
      </text>
    </comment>
    <comment ref="F40" authorId="3"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4"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5"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6"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7"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8"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9"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10"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1"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2"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3"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4"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5"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6"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4"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C132EA98-094A-42D4-8442-D76C00B9B8B9}</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C132EA98-094A-42D4-8442-D76C00B9B8B9}">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62" uniqueCount="1653">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chael Hutchins, 775.687.9239, M.Hutchins@spcsa.nv.gov  </t>
  </si>
  <si>
    <t>Application Cover Sheet</t>
  </si>
  <si>
    <t>Mike Dang</t>
  </si>
  <si>
    <t>702.486.8879</t>
  </si>
  <si>
    <t>Proposed Name of School</t>
  </si>
  <si>
    <t>ABC Academy</t>
  </si>
  <si>
    <t xml:space="preserve">Planned school year starting in August </t>
  </si>
  <si>
    <t>School Year Ending (SYE)</t>
  </si>
  <si>
    <t>Name of lead contact(s)</t>
  </si>
  <si>
    <t>Phone number</t>
  </si>
  <si>
    <t xml:space="preserve">  email address</t>
  </si>
  <si>
    <t>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Key Profile Information</t>
  </si>
  <si>
    <t>Beginning School Year entered on Cover Page?</t>
  </si>
  <si>
    <t>Summary and Summary of Key Statistics</t>
  </si>
  <si>
    <t>Market (Potential Students Populations)</t>
  </si>
  <si>
    <t>Revenue &amp; Enrollment</t>
  </si>
  <si>
    <t>Staff</t>
  </si>
  <si>
    <t>Expenses: Staff</t>
  </si>
  <si>
    <t>Expenses: General Operating</t>
  </si>
  <si>
    <t>Facilities</t>
  </si>
  <si>
    <t>Expenses: Facility Lease/Purchase</t>
  </si>
  <si>
    <t>FFE&amp;T</t>
  </si>
  <si>
    <t>Expenses: Furniture, Fixtures, Equipment &amp; Technology</t>
  </si>
  <si>
    <t>Expenses: Insurance</t>
  </si>
  <si>
    <t>Marketing</t>
  </si>
  <si>
    <t>Expenses: Marketing Plan &amp; Implementation</t>
  </si>
  <si>
    <t>EMO-CMO</t>
  </si>
  <si>
    <t>Expenses: Year One--Month to Month</t>
  </si>
  <si>
    <t>Worksheet which may help calculate Facilities costs (Not required)</t>
  </si>
  <si>
    <t>PCFP Rates</t>
  </si>
  <si>
    <t>Applicable Per Pupil Revenue estimates (No completion required)</t>
  </si>
  <si>
    <t>Select Summary Data (Not required, information only)</t>
  </si>
  <si>
    <t xml:space="preserve">  </t>
  </si>
  <si>
    <t>Totals/Max'/Avg</t>
  </si>
  <si>
    <t>Number of Students</t>
  </si>
  <si>
    <t>Number of Employees (FTE)</t>
  </si>
  <si>
    <t>REVENUE</t>
  </si>
  <si>
    <t>Total</t>
  </si>
  <si>
    <t>Avg/yr(1-6)</t>
  </si>
  <si>
    <t>%AvTot</t>
  </si>
  <si>
    <t>PCFP Revenu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 PP</t>
  </si>
  <si>
    <t>EXPENSES</t>
  </si>
  <si>
    <t xml:space="preserve">Personnel </t>
  </si>
  <si>
    <t>General Operating Expenses</t>
  </si>
  <si>
    <t>EMO Payments</t>
  </si>
  <si>
    <t>Insurance</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Other Pre-approval &amp; Pre-Opening</t>
  </si>
  <si>
    <t>SURPLUS/(DEFICIT)</t>
  </si>
  <si>
    <t>Ending Fund Balance (Estimator)</t>
  </si>
  <si>
    <t>PER PUPIL (AVERAGES)</t>
  </si>
  <si>
    <t>(Avg y1-6)</t>
  </si>
  <si>
    <t>SURPLUS/(DEFICIT) Per Pupil</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NSPF Rtg</t>
  </si>
  <si>
    <t>Grade
Level(s)</t>
  </si>
  <si>
    <t xml:space="preserve">
Enrollment</t>
  </si>
  <si>
    <t>Distance fr school (mi)</t>
  </si>
  <si>
    <t>This section enables staff to understand the market depth in the area you are considering locating your school.</t>
  </si>
  <si>
    <t>Include all schools, not just 1 and 2 star schools</t>
  </si>
  <si>
    <t>List all schools from where it is reasonable that students could come from, whether or not they are 1 or 2 star schools</t>
  </si>
  <si>
    <t>The Ethnicity and Special Populations sections have been removed as new schools are approved for areas of demonstrated need.</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Add'l Funding Wts</t>
  </si>
  <si>
    <t>English Language Learners (ELL)</t>
  </si>
  <si>
    <t>Gifted &amp; Talented (GATE)</t>
  </si>
  <si>
    <t>At Risk (AR, fka FRL)</t>
  </si>
  <si>
    <t>County (In Person) / Distance Ed</t>
  </si>
  <si>
    <t>Clark</t>
  </si>
  <si>
    <t xml:space="preserve"> &lt;--Select base PCFP payment category here</t>
  </si>
  <si>
    <t>General support only (All students)</t>
  </si>
  <si>
    <t>Statewide Base Per Pupil</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PCFP Sponsorship Fee</t>
  </si>
  <si>
    <t>Title IA</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PPR</t>
  </si>
  <si>
    <t>Inflation adjustor</t>
  </si>
  <si>
    <t>DSA Funding</t>
  </si>
  <si>
    <t>DSA Sponsorship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School level fundraising w/supporting documentation</t>
  </si>
  <si>
    <t>Food Services Revenue</t>
  </si>
  <si>
    <t>Transportation Funding</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Mo</t>
  </si>
  <si>
    <t>BOM</t>
  </si>
  <si>
    <t>Days</t>
  </si>
  <si>
    <t>REVENUES</t>
  </si>
  <si>
    <t>If your enrollment is large enough, NDE may pay you on a monthly</t>
  </si>
  <si>
    <t>CS Sponsorship Fee @ 0.0125</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Net Surplus (Deficit) Check</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year</t>
  </si>
  <si>
    <t xml:space="preserve">Total Administrators </t>
  </si>
  <si>
    <t>Office Staff (Full-time &amp; Part-Time w/benefits)</t>
  </si>
  <si>
    <t>Total Administrators and Office Staff</t>
  </si>
  <si>
    <t>Special Education (SPED) Teachers (Full-time &amp; Part-Time w/benefits)</t>
  </si>
  <si>
    <t>Special Education Director 1</t>
  </si>
  <si>
    <t>Total Special EducationTeachers</t>
  </si>
  <si>
    <t>English Language Learner (ELL) Teachers (Full-time &amp; Part-Time w/benefits)</t>
  </si>
  <si>
    <t>Total ELL Teachers</t>
  </si>
  <si>
    <t>Nurse</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 xml:space="preserve">     Annualized salary</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Annual audit</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Charter Contract Operations Term</t>
  </si>
  <si>
    <t>SY 0</t>
  </si>
  <si>
    <t>STUDENT RECRUITMENT AND MARKETING</t>
  </si>
  <si>
    <t>Marketing/Recruitment Method</t>
  </si>
  <si>
    <t>Schedule estimate</t>
  </si>
  <si>
    <t>Total Cost</t>
  </si>
  <si>
    <t>Nevada State Public Charter School Authority</t>
  </si>
  <si>
    <t>Sample items below (erase at will)</t>
  </si>
  <si>
    <t>Research and Planning</t>
  </si>
  <si>
    <t>Market Research</t>
  </si>
  <si>
    <t>Public meeting with hosting</t>
  </si>
  <si>
    <t>Curriculum Development</t>
  </si>
  <si>
    <t>Application Costs Consultants:</t>
  </si>
  <si>
    <t>Charter application</t>
  </si>
  <si>
    <t>Staff Recruitment/Hiring</t>
  </si>
  <si>
    <t>Board Recruitment and Screening</t>
  </si>
  <si>
    <t>Website Development</t>
  </si>
  <si>
    <t>Brochures/Information</t>
  </si>
  <si>
    <t>Admissions Lottery</t>
  </si>
  <si>
    <t>TOTAL USES DURING PRE-OPENING</t>
  </si>
  <si>
    <t>Use this tab only for unique pre-opening plan/budget costs. Otherwise, use another expense 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Y/N?</t>
  </si>
  <si>
    <t xml:space="preserve">    Other State &amp; Local Revenue</t>
  </si>
  <si>
    <t>Check Fee Base</t>
  </si>
  <si>
    <t xml:space="preserve">    Total Federal, State &amp; Local Revenue, Grants, other funds </t>
  </si>
  <si>
    <t>Estimated EMO, CMO, and/or BOSP Fees</t>
  </si>
  <si>
    <t>OR</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Total EMO-CMO-ESP Planned Expenses</t>
  </si>
  <si>
    <t>Does the EMO provide the service or do they help you choose the service which you will pay for--separate</t>
  </si>
  <si>
    <t>from the EMO fee?</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For the base</t>
  </si>
  <si>
    <t>Only for the State SPED account which was not "pre" affected by the .9931% reduction.</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B 458.5-6</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w/NDE Adj Factor</t>
  </si>
  <si>
    <t>Douglas</t>
  </si>
  <si>
    <t>SYE 23-SYE 20</t>
  </si>
  <si>
    <t>Elko</t>
  </si>
  <si>
    <t>Esmeralda</t>
  </si>
  <si>
    <t>Eureka</t>
  </si>
  <si>
    <t>Humboldt</t>
  </si>
  <si>
    <t>Lander</t>
  </si>
  <si>
    <t>Washoe</t>
  </si>
  <si>
    <t>Lincoln</t>
  </si>
  <si>
    <t>White Pine</t>
  </si>
  <si>
    <t>Lyon</t>
  </si>
  <si>
    <t>Mineral</t>
  </si>
  <si>
    <t>Special Populations</t>
  </si>
  <si>
    <t>Nye</t>
  </si>
  <si>
    <t>Additional weighted PPR, SB 458.5-7</t>
  </si>
  <si>
    <t>Pershing</t>
  </si>
  <si>
    <t>SpEd (TEST INPUT)</t>
  </si>
  <si>
    <t>Placeholders for testing @ 33%</t>
  </si>
  <si>
    <t>Storey</t>
  </si>
  <si>
    <t>English learners</t>
  </si>
  <si>
    <t>At-risk pupils (FRL)</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Additional Funding</t>
  </si>
  <si>
    <t>y</t>
  </si>
  <si>
    <t>Distance Education</t>
  </si>
  <si>
    <t>(All Counties)</t>
  </si>
  <si>
    <t>School Year Ending</t>
  </si>
  <si>
    <t>Full Base</t>
  </si>
  <si>
    <t>Statewide base</t>
  </si>
  <si>
    <t>Statewide base Net of adj't</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CS Sponsorship Fee (Infl' Adj'd)</t>
  </si>
  <si>
    <t>Do not use; estimates too difficult to accurately develop</t>
  </si>
  <si>
    <t>SYE 22-
conf'd</t>
  </si>
  <si>
    <t>DSA 
SYE 20</t>
  </si>
  <si>
    <t>SYE 22-
SYE 20</t>
  </si>
  <si>
    <t>CC-SYE 22</t>
  </si>
  <si>
    <t>(no 100% FRL?)</t>
  </si>
  <si>
    <t>Directors &amp; Officers</t>
  </si>
  <si>
    <t>Grant Application/Processing costs</t>
  </si>
  <si>
    <t xml:space="preserve">FTE Count &amp; Hiring Timing </t>
  </si>
  <si>
    <t>Inlcude above only grants which may reasonably be seen as forgiveable</t>
  </si>
  <si>
    <t>Lease rate/sq ft/Month (Contract--Before waivers/deferrals; w/o escalator)</t>
  </si>
  <si>
    <t>Lease rate/sq ft/Year (Contract--Before waivers/deferrals; w/o escalator)</t>
  </si>
  <si>
    <t>Tenant Improvement Costs (Initial Capital Outlay for Occupancy)</t>
  </si>
  <si>
    <t>Lease rate/sq ft/year (After waivers, w/o escalator)</t>
  </si>
  <si>
    <t>School leader costs in incubation</t>
  </si>
  <si>
    <t>Legal</t>
  </si>
  <si>
    <t>Education Consultant</t>
  </si>
  <si>
    <t xml:space="preserve">   Total FTEs w/benefits @ School</t>
  </si>
  <si>
    <t>Deposits (non facility)</t>
  </si>
  <si>
    <t>Insurance (If not on Insurance tab)</t>
  </si>
  <si>
    <t>Facility Size (square footage)</t>
  </si>
  <si>
    <t>EMO/CMO Payments, Net</t>
  </si>
  <si>
    <t xml:space="preserve">    Per Pupil, or</t>
  </si>
  <si>
    <t xml:space="preserve">    PCFP (State) Revenue</t>
  </si>
  <si>
    <t xml:space="preserve">    Federal</t>
  </si>
  <si>
    <t>Dupli'n</t>
  </si>
  <si>
    <t>Students for which weighted funding may be received %</t>
  </si>
  <si>
    <t xml:space="preserve">Students for which weighted funding may be received # </t>
  </si>
  <si>
    <t>ENROLLMENT (All Populations)</t>
  </si>
  <si>
    <t>Est' with</t>
  </si>
  <si>
    <t>Est'd % wo</t>
  </si>
  <si>
    <t>STATE FUNDING PORTION</t>
  </si>
  <si>
    <t>ENROLLMENT % (FEDERAL FUNDING PORTION)</t>
  </si>
  <si>
    <t>State Weighted Funding (EL, GATE, AR)</t>
  </si>
  <si>
    <t>English Language Learners (EL)</t>
  </si>
  <si>
    <t>Local SPED Funding</t>
  </si>
  <si>
    <t>Inflation adjusted Total Revenue</t>
  </si>
  <si>
    <t>Student fees PP</t>
  </si>
  <si>
    <t>All potential source Public, 
Private, Charter Schools w/in 4 miles</t>
  </si>
  <si>
    <t>Potential Site 1</t>
  </si>
  <si>
    <t>Potential Site 2 (if you are considering more than Site 1 above)</t>
  </si>
  <si>
    <t>Furniture Acquisition</t>
  </si>
  <si>
    <t>Nonprofit Incorporation (not required--but is allowed--may help with grants)</t>
  </si>
  <si>
    <t>Additional Funding/Borrowing  required/period</t>
  </si>
  <si>
    <t>The application submitted reflected completed documents/tabs above.</t>
  </si>
  <si>
    <t>https://nv.sharepoint.com/sites/spcsa/Shared Documents/Authorizing/Application Packet/Template Financial Plan Workbook/[SPCSA-New-School-Application-Financial-Plan-Template-PCFP-2021 09 22.xlsx]Sheet1</t>
  </si>
  <si>
    <t>TOTAL REVENUE PP</t>
  </si>
  <si>
    <t>REVENUE PP</t>
  </si>
  <si>
    <t>EXPENSES PP</t>
  </si>
  <si>
    <t>TOTAL EXPENSES PP</t>
  </si>
  <si>
    <t xml:space="preserve">     Surplus/(Deficit) Per Pupil</t>
  </si>
  <si>
    <t xml:space="preserve">   Margin: Surplus(Deficit)/Revenue (aka Annual ratio)</t>
  </si>
  <si>
    <t xml:space="preserve">   TOT GEN OPERATING EXPENSES w/o Trans'</t>
  </si>
  <si>
    <t>FICA (Federal Insurance Contributions Act)</t>
  </si>
  <si>
    <t>Annualized Pay</t>
  </si>
  <si>
    <t>Subtotal Part-Time Employee Wages</t>
  </si>
  <si>
    <t>FICA on Part-Time Employees wages</t>
  </si>
  <si>
    <t>Estimated hours per week</t>
  </si>
  <si>
    <t>Part-Time Employee calculator (for input above)</t>
  </si>
  <si>
    <t xml:space="preserve">Standard Hours worked per year </t>
  </si>
  <si>
    <t>Portion of Standard Year worked</t>
  </si>
  <si>
    <t xml:space="preserve">Standard Hours per school year, base for payment </t>
  </si>
  <si>
    <t xml:space="preserve">Standard school days/year with teaching days </t>
  </si>
  <si>
    <t>Hours per day possible w/o Overtime</t>
  </si>
  <si>
    <t>Portion of Standard School Year worked</t>
  </si>
  <si>
    <t xml:space="preserve">     Count of PTE (FTE equivalent)(calculator below)</t>
  </si>
  <si>
    <t>Estimated weeks to work</t>
  </si>
  <si>
    <t xml:space="preserve">   Estimated total hours worked</t>
  </si>
  <si>
    <t>Staff 1</t>
  </si>
  <si>
    <t>Staff 2</t>
  </si>
  <si>
    <t>Staff 3</t>
  </si>
  <si>
    <t>Staff 4</t>
  </si>
  <si>
    <t>1. Input Part-Time Employee(s) (PTE)</t>
  </si>
  <si>
    <t>2. Input part-time employee</t>
  </si>
  <si>
    <t>3. Input part-time employee</t>
  </si>
  <si>
    <t>4. Input part-time employee</t>
  </si>
  <si>
    <t>5. Input part-time employee</t>
  </si>
  <si>
    <t>Staff 5</t>
  </si>
  <si>
    <t>Borrowings in Period</t>
  </si>
  <si>
    <t>Cumulative Additional Funding potentially required</t>
  </si>
  <si>
    <t>Zip Codes</t>
  </si>
  <si>
    <t>Debt Balance, Ending</t>
  </si>
  <si>
    <t>Debt Balance, Beginning</t>
  </si>
  <si>
    <t>Free &amp; Reduced Lunch (FRL)</t>
  </si>
  <si>
    <t>Students not identified in any of the above groups (Adjusted Base funding only)</t>
  </si>
  <si>
    <t>Schools are paid for the higher category when duplication exists</t>
  </si>
  <si>
    <t>Supporting documentation required</t>
  </si>
  <si>
    <t>Supporting documentation required (Award letters)</t>
  </si>
  <si>
    <t>Add'l Wts%</t>
  </si>
  <si>
    <t>Add'l Wts$</t>
  </si>
  <si>
    <t>Average Staff Salary</t>
  </si>
  <si>
    <t xml:space="preserve">FTE - Total </t>
  </si>
  <si>
    <t>Impact magnitude</t>
  </si>
  <si>
    <t>Impact of difference in staffing levels in budget vs. narrative</t>
  </si>
  <si>
    <t>App (Narr) pg ___</t>
  </si>
  <si>
    <t>App (XL) "Staff" tab, row ___</t>
  </si>
  <si>
    <t>Federal Program</t>
  </si>
  <si>
    <t>Projected per-pupil</t>
  </si>
  <si>
    <t>Fiscal Year Used</t>
  </si>
  <si>
    <t>$400/FRL student</t>
  </si>
  <si>
    <t>FY21</t>
  </si>
  <si>
    <t>$4/student AND $66/FRL student</t>
  </si>
  <si>
    <t>FY19</t>
  </si>
  <si>
    <t>Title III ELL</t>
  </si>
  <si>
    <t>$97/EL student</t>
  </si>
  <si>
    <t>IDEA SPED-B</t>
  </si>
  <si>
    <t>$1005/Special Education Student</t>
  </si>
  <si>
    <t>FY20</t>
  </si>
  <si>
    <t>/FRL Student</t>
  </si>
  <si>
    <t>Guidance Counselor &amp; Other Staff (Full-time &amp; Part-Time w/benefits)</t>
  </si>
  <si>
    <t>Scenario 1</t>
  </si>
  <si>
    <t>Scenario 2</t>
  </si>
  <si>
    <t>Scenario 3</t>
  </si>
  <si>
    <t>Total P</t>
  </si>
  <si>
    <t>FRL P</t>
  </si>
  <si>
    <t>Non FRL P</t>
  </si>
  <si>
    <t>Minimum FRL rqt?</t>
  </si>
  <si>
    <t>No minimum FRL rqt?</t>
  </si>
  <si>
    <t>Rebecca's example</t>
  </si>
  <si>
    <t>Scenario 4</t>
  </si>
  <si>
    <t>Charter School Program (CSP) Grant (w/letter)</t>
  </si>
  <si>
    <t>Other start-up grant funds, incl' SEA Grants w/ltr</t>
  </si>
  <si>
    <t>Private fundraising (foundations, corporate) w/ltr</t>
  </si>
  <si>
    <t>Fundraising / Donations w/ltrs</t>
  </si>
  <si>
    <t>Title IIA (Fixed amt for all students)</t>
  </si>
  <si>
    <t>Title IIA (For FRL students only)</t>
  </si>
  <si>
    <t>Title IIA (FRL only)</t>
  </si>
  <si>
    <t>Title IIA (FRL &amp; Non FRL)</t>
  </si>
  <si>
    <t>Do not use</t>
  </si>
  <si>
    <t>Title IV (Do not use)</t>
  </si>
  <si>
    <t>Cumulative Net Surplus (Deficit) Borrowings/Surplus</t>
  </si>
  <si>
    <t>Debt Payments (Deb payments)</t>
  </si>
  <si>
    <t>Interest on borrowings</t>
  </si>
  <si>
    <t>Cumulative Net Surplus (Deficit) Net of Borrowings and Payments</t>
  </si>
  <si>
    <t>Net Surplus (Deficit) Net of Borrowings and Payments</t>
  </si>
  <si>
    <t>Net Surplus (Deficit) and/or Borrowings</t>
  </si>
  <si>
    <t>Back Office Service Provider (BOSP)</t>
  </si>
  <si>
    <t>EMO/CMO/BOSP Services/Fee base/Type (Check largest applicable)</t>
  </si>
  <si>
    <t>EMO, CMO, BOSP Budget Worksheet</t>
  </si>
  <si>
    <t>Social Worker</t>
  </si>
  <si>
    <t xml:space="preserve">     SPED Students</t>
  </si>
  <si>
    <t xml:space="preserve">     SPED Students/Teacher Ratio</t>
  </si>
  <si>
    <t>Initialize and attach:</t>
  </si>
  <si>
    <t>Initialize, print (pdf) and attach:</t>
  </si>
  <si>
    <t>Total Staff w &amp; w/o benefits (FTE count)</t>
  </si>
  <si>
    <t>Staff Summary</t>
  </si>
  <si>
    <t>You may paste this summary section into your narrative --&gt;</t>
  </si>
  <si>
    <t>Staff counts here must match your narrative staff count</t>
  </si>
  <si>
    <t>Lease rate/sq ft/month (After waivers, w/o escalator)(If applicable)</t>
  </si>
  <si>
    <t>Hold off on this for now; don't want to encourage borrowing too early.</t>
  </si>
  <si>
    <t>Undupl'ed</t>
  </si>
  <si>
    <t>Default %</t>
  </si>
  <si>
    <t>FYI: Overlap</t>
  </si>
  <si>
    <t>State Weighted Funding</t>
  </si>
  <si>
    <t>SPCSA does not encourage debt but understands borrowing may be required. Supporting documentation of any planned borrowing must be provided.</t>
  </si>
  <si>
    <t>ENROLLMENT BY STUDENT GROUP (Federally Fundable)</t>
  </si>
  <si>
    <t xml:space="preserve">  Per Pupil (Federal Funding Portion)</t>
  </si>
  <si>
    <t>Check (Revenue, Summary tab)</t>
  </si>
  <si>
    <t>Difference - Check (Revenue, Summary tab)</t>
  </si>
  <si>
    <t>FEDERAL &amp; OTHER FUNDING PORTION</t>
  </si>
  <si>
    <t>STATE &amp; LOCAL (PCFP) FUNDING</t>
  </si>
  <si>
    <t xml:space="preserve">   PCFP Revenue Net of Sponsor Fee</t>
  </si>
  <si>
    <t xml:space="preserve">   PCFP Revenue Net of Sponsor Fee pp</t>
  </si>
  <si>
    <t>PCFP Sponsorship Fee (on Base)</t>
  </si>
  <si>
    <t>% of Base</t>
  </si>
  <si>
    <t xml:space="preserve">   Total Expenses PP</t>
  </si>
  <si>
    <t xml:space="preserve">   Total Revenue PP (Check w/Enrol &amp; Rev tab)</t>
  </si>
  <si>
    <t>Incubation (Pre-Year 1) Sources &amp; Uses Worksheet</t>
  </si>
  <si>
    <t>State PCFP Adj' Base Revenue</t>
  </si>
  <si>
    <t xml:space="preserve">   In balance check</t>
  </si>
  <si>
    <t xml:space="preserve">   In balance check PP</t>
  </si>
  <si>
    <t>REVENUE &amp; RESOURCES</t>
  </si>
  <si>
    <t xml:space="preserve">  FTE Teachers (SPED, ELL, Grade Level)</t>
  </si>
  <si>
    <t xml:space="preserve">  Student/Teacher ratio</t>
  </si>
  <si>
    <t>Number of students tentatively committed to enroll, based on community engagement activities</t>
  </si>
  <si>
    <t>Year 0</t>
  </si>
  <si>
    <t>UNIQUE YEAR ONE START UP EXPENSES</t>
  </si>
  <si>
    <t xml:space="preserve">     Architecture &amp; Engineering</t>
  </si>
  <si>
    <t xml:space="preserve">     Space Planning</t>
  </si>
  <si>
    <t xml:space="preserve">I pulled the Sources info'; it's more clearly handled in the revenues/resources area. </t>
  </si>
  <si>
    <t xml:space="preserve">     Other facility preparation costs</t>
  </si>
  <si>
    <t>Faculty furniture (desks, tables, chairs…)</t>
  </si>
  <si>
    <t>Student furniture (desks, tables, chairs…)</t>
  </si>
  <si>
    <t>Legal fees (Incubation Year)</t>
  </si>
  <si>
    <t>Legal fees (Post incubation)</t>
  </si>
  <si>
    <t>Community meeting, hosting</t>
  </si>
  <si>
    <r>
      <t>Nonprofit Incorporation-State (</t>
    </r>
    <r>
      <rPr>
        <i/>
        <sz val="11"/>
        <color rgb="FF000000"/>
        <rFont val="Times New Roman"/>
        <family val="1"/>
      </rPr>
      <t>see note--&gt;</t>
    </r>
    <r>
      <rPr>
        <sz val="11"/>
        <color indexed="8"/>
        <rFont val="Times New Roman"/>
        <family val="1"/>
      </rPr>
      <t>)</t>
    </r>
  </si>
  <si>
    <r>
      <t>Nonprofit Incorporation-Federal (</t>
    </r>
    <r>
      <rPr>
        <i/>
        <sz val="11"/>
        <color rgb="FF000000"/>
        <rFont val="Times New Roman"/>
        <family val="1"/>
      </rPr>
      <t>see note--&gt;</t>
    </r>
    <r>
      <rPr>
        <sz val="11"/>
        <color indexed="8"/>
        <rFont val="Times New Roman"/>
        <family val="1"/>
      </rPr>
      <t>)</t>
    </r>
  </si>
  <si>
    <t>Deposits (non facility--if not shown elsewhere)</t>
  </si>
  <si>
    <t>Brochures, Information</t>
  </si>
  <si>
    <t>Contract/Other Services (Not otherwise included in app)(note EMO, CMO, BOSP tab)</t>
  </si>
  <si>
    <t>School leader acquisition/development costs in incubation</t>
  </si>
  <si>
    <t>HR: Hiring: Head of School</t>
  </si>
  <si>
    <t>HR: Hiring: Other</t>
  </si>
  <si>
    <t>Total Contract/Other Services</t>
  </si>
  <si>
    <t>###</t>
  </si>
  <si>
    <t>FRL</t>
  </si>
  <si>
    <t>Foster</t>
  </si>
  <si>
    <t>Military</t>
  </si>
  <si>
    <t>Homeless</t>
  </si>
  <si>
    <t>Clark County</t>
  </si>
  <si>
    <t>Washoe County</t>
  </si>
  <si>
    <t>Asian</t>
  </si>
  <si>
    <t>Black</t>
  </si>
  <si>
    <t>White</t>
  </si>
  <si>
    <t>Hispanic</t>
  </si>
  <si>
    <t>American Indian/Alaska Native</t>
  </si>
  <si>
    <t>https://doe.nv.gov/DataCenter/Enrollment/</t>
  </si>
  <si>
    <t>Totals on this line may exceed 100% and planned enrollments</t>
  </si>
  <si>
    <t>State &amp; Local Revenue w/o St SpEd</t>
  </si>
  <si>
    <t xml:space="preserve">   Total Revenue PP </t>
  </si>
  <si>
    <t xml:space="preserve">   Enrol &amp; Rev tab</t>
  </si>
  <si>
    <t>Scratchpad</t>
  </si>
  <si>
    <t>Cash Flow Year 1 Monthly</t>
  </si>
  <si>
    <t>Facilities (worksheet)</t>
  </si>
  <si>
    <t>Cover (School Name) Page</t>
  </si>
  <si>
    <t>Checklist &amp; Table Of Contents</t>
  </si>
  <si>
    <t>General Operating Plan</t>
  </si>
  <si>
    <t xml:space="preserve">Expenses: Education/Charter Management Organization, 
Back Office Service Provider </t>
  </si>
  <si>
    <t>EMO, CMO, BOSP</t>
  </si>
  <si>
    <t>PCFP Rates (Information)</t>
  </si>
  <si>
    <t>Scratchpad (worksheet)</t>
  </si>
  <si>
    <t>School Plan Statistics</t>
  </si>
  <si>
    <t>School Financial Plan Summary</t>
  </si>
  <si>
    <t>All potential source/feeder Public, 
Private, Charter Schools w/in 4 miles</t>
  </si>
  <si>
    <t>Student fees (Net)</t>
  </si>
  <si>
    <t xml:space="preserve">Additional funding is also provided to help teach students with Special Education needs.  While a student may technically be a member of multiple special populations categories, state funding is provided for only one category, deemed to be the </t>
  </si>
  <si>
    <t>Duplication</t>
  </si>
  <si>
    <t>Estimated % w/</t>
  </si>
  <si>
    <t>category qualified for which provides the highest additional funding.  The below Duplication calculations section is designed to estimate how many funding qualified students there are among the otherwise category qualified students.</t>
  </si>
  <si>
    <t>APPLICATION START PAGE</t>
  </si>
  <si>
    <t>Instructions (start page)</t>
  </si>
  <si>
    <t>Instructions -- Start here</t>
  </si>
  <si>
    <t>Furniture, Fixtures, Equipment 
&amp; Technology (FFE&amp;T)</t>
  </si>
  <si>
    <t>Initials</t>
  </si>
  <si>
    <t xml:space="preserve">Mike Dang, 702.854.0691 (cell/text) 702.486.8879 (office), mdang@spcsa.nv.gov </t>
  </si>
  <si>
    <t>Note:State Weighted and SpEd funding are paid based on prior year verified special population enrollments.  Schools in year 1 do not receive weighted or SpEd  funds until year 2.</t>
  </si>
  <si>
    <t>Tab Removed</t>
  </si>
  <si>
    <t>N avail'</t>
  </si>
  <si>
    <t>SPED/IEP</t>
  </si>
  <si>
    <t>Statewide Student Demographics: 
Special Populations</t>
  </si>
  <si>
    <t>Statewide Student Demographics: 
Race/Ethnicity</t>
  </si>
  <si>
    <t>State Special Education (SPED)</t>
  </si>
  <si>
    <t xml:space="preserve">Above estimating table allows applicants to overwrite estimating formulas if they have reason to do so. </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The highest funding is provided for SPED, followed by EL, followed by GATE, followed by At Risk.</t>
  </si>
  <si>
    <t>Demographics</t>
  </si>
  <si>
    <t>Special Population and Demographic percentages</t>
  </si>
  <si>
    <t>Free space for applicant tests, notes</t>
  </si>
  <si>
    <t>Special Populations &amp; Demographics</t>
  </si>
  <si>
    <t>SPCSA schools (Statewide)</t>
  </si>
  <si>
    <t>Statewide</t>
  </si>
  <si>
    <t>Female</t>
  </si>
  <si>
    <t>Male</t>
  </si>
  <si>
    <t>Pacific 
Islander</t>
  </si>
  <si>
    <t>Two or 
More</t>
  </si>
  <si>
    <t>Debt Service Payments-1 (Principal &amp; Interest)</t>
  </si>
  <si>
    <t>Debt Service Payments-2 (Principal &amp; Interest)</t>
  </si>
  <si>
    <t>The Demographics tab shows district percentages</t>
  </si>
  <si>
    <t>you may consider when developing your estimates for the Enrol &amp; Rev tab inputs.</t>
  </si>
  <si>
    <t>(Enter manually)</t>
  </si>
  <si>
    <t xml:space="preserve">Marketing &amp; Recruiting </t>
  </si>
  <si>
    <t>Select Information</t>
  </si>
  <si>
    <t>(Manual entry)</t>
  </si>
  <si>
    <t>You may overide these formulas with more accurate estimates</t>
  </si>
  <si>
    <t>Athletic expenditures (detail below)</t>
  </si>
  <si>
    <t>% fee on (base),(Years x-y)</t>
  </si>
  <si>
    <t>% fee per "…" (Years z-a)</t>
  </si>
  <si>
    <t xml:space="preserve">10.29 reointed cells one cell to the right on Facilities tab </t>
  </si>
  <si>
    <t>Cumulative Funding-Capital Surplus (Deficit)</t>
  </si>
  <si>
    <t>This upper summary section is so you have key information before you to help with your planning.</t>
  </si>
  <si>
    <t>Additional classroom space will needed to support special population students small group instruction</t>
  </si>
  <si>
    <t>https://www.fdacs.gov/Food-Nutrition/Nutrition-Programs/National-School-Lunch-Program/Financial-Management/Reimbursement-Rates</t>
  </si>
  <si>
    <t>Rooted's target at risk demographic is 100% at Risk and will seek CEP eligible status, using 85% as base per Clark County school district demographics (https://doe.nv.gov/DataCenter/Enrollment/)</t>
  </si>
  <si>
    <t xml:space="preserve">funds raised through annual Board member campaigns.  Estimated at $100 per student. Rooted School Foundation has experience raising private funds to support school programming and will support the school in meeting this goal. </t>
  </si>
  <si>
    <t>Mack Middle School, 4250 Karen Ave. Las Vegas, NV 89121</t>
  </si>
  <si>
    <t>6-8</t>
  </si>
  <si>
    <t>Woodbury Middle School, 3875 E. Harmon Ave., Las Vegas, NV 89121</t>
  </si>
  <si>
    <t>Estimates based on rates at other Rooted campuses + consult with health insurance broker</t>
  </si>
  <si>
    <t>based on Rooted experience at its other schools</t>
  </si>
  <si>
    <t>Estimated based on consult with Opportunity 180 &amp; Nevada Prep</t>
  </si>
  <si>
    <t>Estimate based on Rooted's experience in operational cost projections</t>
  </si>
  <si>
    <t>Asssessments are included in the student supplies budget line as most curriculum providers include with costs</t>
  </si>
  <si>
    <t xml:space="preserve">Includes projections for all software subscriptions, student database, credential courses, etc. </t>
  </si>
  <si>
    <t>Estimate based on consulting with surrounding schools in Nevada, includes art therapists</t>
  </si>
  <si>
    <t>Projection accounts for 5+ mailings per year to students + 1  mailing to new staff members</t>
  </si>
  <si>
    <t>2020 - 2021</t>
  </si>
  <si>
    <t>Notes</t>
  </si>
  <si>
    <t>Actuals Spent through Feb</t>
  </si>
  <si>
    <t>Use in Nevada</t>
  </si>
  <si>
    <t>Per Student Cost</t>
  </si>
  <si>
    <t>PD Services</t>
  </si>
  <si>
    <t>Achieve 3000</t>
  </si>
  <si>
    <t>input real number from invoice</t>
  </si>
  <si>
    <t>Delgado Dual Enrollment partnership</t>
  </si>
  <si>
    <t>?</t>
  </si>
  <si>
    <t>years 2-5, 3 &amp; 4 definitely</t>
  </si>
  <si>
    <t>Biozone: Science Curriculum</t>
  </si>
  <si>
    <t>real number</t>
  </si>
  <si>
    <t>Sown to Grow</t>
  </si>
  <si>
    <t>real number- increase of 1250</t>
  </si>
  <si>
    <t>maybe</t>
  </si>
  <si>
    <t>The DBQ Project</t>
  </si>
  <si>
    <t>real number increase of 650</t>
  </si>
  <si>
    <t>The Choices Program (Social Studies)</t>
  </si>
  <si>
    <t>real number decreased from 1760</t>
  </si>
  <si>
    <t>USA Test Prep</t>
  </si>
  <si>
    <t>real number decreased from 3000</t>
  </si>
  <si>
    <t>Admin Texts</t>
  </si>
  <si>
    <t>UnBoundEd</t>
  </si>
  <si>
    <t>Texts10th</t>
  </si>
  <si>
    <t>7 sets of 40 unpurchased</t>
  </si>
  <si>
    <t>Texts 9th</t>
  </si>
  <si>
    <t>6 sets of 60 unpurchased</t>
  </si>
  <si>
    <t>Culture texts</t>
  </si>
  <si>
    <t>STEM Library Partnership</t>
  </si>
  <si>
    <t>real number increase from 2000</t>
  </si>
  <si>
    <t>Partnership with 826 Writing Workshop</t>
  </si>
  <si>
    <t>Illustrative Math</t>
  </si>
  <si>
    <t>unpurchased</t>
  </si>
  <si>
    <t>Mathalicious</t>
  </si>
  <si>
    <t>Securly</t>
  </si>
  <si>
    <t>Cialfo</t>
  </si>
  <si>
    <t>year 3 &amp; 4</t>
  </si>
  <si>
    <t>Edgenuity</t>
  </si>
  <si>
    <t>iXl</t>
  </si>
  <si>
    <t>Peardeck</t>
  </si>
  <si>
    <t>virtual</t>
  </si>
  <si>
    <t>Materials/Supplies</t>
  </si>
  <si>
    <t>Autodesk Inventor Certiport Testing License</t>
  </si>
  <si>
    <t>Yes</t>
  </si>
  <si>
    <t>Year 1</t>
  </si>
  <si>
    <t>Solid Professor Inventor Curriculum</t>
  </si>
  <si>
    <t>Adobe Creativity Suite</t>
  </si>
  <si>
    <t>CompTIA Certification A+</t>
  </si>
  <si>
    <t>Year 3-4</t>
  </si>
  <si>
    <t>CompTIA CertMaster Learn for A+ Core Series (220-1001 and 220-1002)</t>
  </si>
  <si>
    <t>CompTIA Labs for A+ Core 2 (220-1002)</t>
  </si>
  <si>
    <t>CompTIA CertMaster Practice A+ 220-1001</t>
  </si>
  <si>
    <t>CompTIA CertMaster Practice A+ 220-1002</t>
  </si>
  <si>
    <t>Infinite Campus - flat</t>
  </si>
  <si>
    <t>Infinite Campus - per student</t>
  </si>
  <si>
    <t>BUFFER</t>
  </si>
  <si>
    <t>Rooted does not offer athletic extracurricular activities</t>
  </si>
  <si>
    <t>.05% of salaries - estimated</t>
  </si>
  <si>
    <t>Based on average per FTE cost from estimated provided by Scholastic First</t>
  </si>
  <si>
    <t>Paylocity rates</t>
  </si>
  <si>
    <t>Director of Operations</t>
  </si>
  <si>
    <t>Director of CTE</t>
  </si>
  <si>
    <t>Director of CTE role will be a split teacher role</t>
  </si>
  <si>
    <t>Special Education Director &amp; Social Worker will be a 50/50 role in Years 1 &amp; 2</t>
  </si>
  <si>
    <t>Using Average Salary of $45k</t>
  </si>
  <si>
    <t>Part-time role calculated below</t>
  </si>
  <si>
    <t>English Teacher 3</t>
  </si>
  <si>
    <t>Humanities Teacher</t>
  </si>
  <si>
    <t>9/10th</t>
  </si>
  <si>
    <t>Math Teacher 1</t>
  </si>
  <si>
    <t>Math Teacher 3</t>
  </si>
  <si>
    <t>STEM Teacher</t>
  </si>
  <si>
    <t>Science Teacher 1</t>
  </si>
  <si>
    <t>Science Teacher 2</t>
  </si>
  <si>
    <t>11/12th</t>
  </si>
  <si>
    <t>Social Studies Teacher 1</t>
  </si>
  <si>
    <t>Social Studies Teacher 2</t>
  </si>
  <si>
    <t>Phys Ed/ Health Teacher 1</t>
  </si>
  <si>
    <t>9-12th</t>
  </si>
  <si>
    <t>CTE Teacher 1</t>
  </si>
  <si>
    <t>CTE Teacher 2</t>
  </si>
  <si>
    <t>9th/10th</t>
  </si>
  <si>
    <t>CTE Teacher 3</t>
  </si>
  <si>
    <t xml:space="preserve">Split role with Director of CTE </t>
  </si>
  <si>
    <t>Bus Driver @ $17 per hour * .50 FTE * # of bus drivers required in Gen Optg tab</t>
  </si>
  <si>
    <t>School Nurse @ $35 per hour</t>
  </si>
  <si>
    <t>major repairs included in project costs, general repairs budget is included</t>
  </si>
  <si>
    <t>exempt</t>
  </si>
  <si>
    <t>Estimate based on consultation with CSDC</t>
  </si>
  <si>
    <t>Microsoft Office &amp; Adobe</t>
  </si>
  <si>
    <t>Lectern, desk, chair, locking cabinet</t>
  </si>
  <si>
    <t>Average of $200 per new student</t>
  </si>
  <si>
    <t>4 year replacement schedule</t>
  </si>
  <si>
    <t>projector &amp; doc cam</t>
  </si>
  <si>
    <t>Instructional software is included in student supplies line item</t>
  </si>
  <si>
    <t>Legal Expense retainer</t>
  </si>
  <si>
    <t>Estimate based on quote received from Scholastic First. Year 1-3 per quote, Year 4 increase based on 33% enrollment increase, Year 5-6, based on 3% inflation increase</t>
  </si>
  <si>
    <t>Crime</t>
  </si>
  <si>
    <t xml:space="preserve">Student recruitment event and advertising costs </t>
  </si>
  <si>
    <t xml:space="preserve">CMO Agreement with Rooted School Foundation: </t>
  </si>
  <si>
    <t>3% of revenue in ongoing operational years</t>
  </si>
  <si>
    <t xml:space="preserve">Service Fee during Incubation Year </t>
  </si>
  <si>
    <t>N</t>
  </si>
  <si>
    <t>Y</t>
  </si>
  <si>
    <t>Other (Fundraising)</t>
  </si>
  <si>
    <t>Other (Board Advising and Coaching)</t>
  </si>
  <si>
    <t>Other (School Leader Advising and Coaching)</t>
  </si>
  <si>
    <t>Y0 - Implementation fee; $8.90 per student + $3k per year</t>
  </si>
  <si>
    <t xml:space="preserve">Y0: Back office startup support (finance, data, HR) through Board selected firm, estimates are based on using Ed Ops as a vendor. </t>
  </si>
  <si>
    <t>BOSP Contract with School Finance Firm (Full Service)</t>
  </si>
  <si>
    <t>See EMO-CMO tab</t>
  </si>
  <si>
    <t>Contract with Board On Track</t>
  </si>
  <si>
    <t>Travel for professional development</t>
  </si>
  <si>
    <t>paper, files, misc office supplies</t>
  </si>
  <si>
    <t>policy coverage included in policy, premium cost shown is summarized</t>
  </si>
  <si>
    <t>Estimate based on quote received from Scholastic First. Year 2-3 per quote, Year 4 increase based on 15% increase each year</t>
  </si>
  <si>
    <t>Initial implementation costs, ongoing site hosting fees</t>
  </si>
  <si>
    <t>Job postings, job fair materials, applicant systems</t>
  </si>
  <si>
    <t>Travel for Incubation Year</t>
  </si>
  <si>
    <t>Misc travel for Founding School Leader for staff recruitment, student recruitment, school visits, etc,</t>
  </si>
  <si>
    <t>Y1</t>
  </si>
  <si>
    <t>Y2</t>
  </si>
  <si>
    <t>Y3</t>
  </si>
  <si>
    <t>Y4</t>
  </si>
  <si>
    <t>Instructional Curriculum</t>
  </si>
  <si>
    <t>*new students each year</t>
  </si>
  <si>
    <t>Minimum of 100 Licenses at $26.25 per student</t>
  </si>
  <si>
    <t>Flat License Fee</t>
  </si>
  <si>
    <t>Special Education Teachers</t>
  </si>
  <si>
    <t>ELL Teachers</t>
  </si>
  <si>
    <t>English Teachers</t>
  </si>
  <si>
    <t>Math Teachers</t>
  </si>
  <si>
    <t xml:space="preserve">PD Services for Summer Base Camp, School Culture, Academics, Technology, etc. </t>
  </si>
  <si>
    <t>Special Education Director &amp; Social Worker will be a 50/50 role in Year 1</t>
  </si>
  <si>
    <t xml:space="preserve">Rooted Foundation has started the incorporation process on behalf of the school and will cover costs associated with incorporation, $10k for other legal service needs during launch of school </t>
  </si>
  <si>
    <t>Director of Curriculum &amp; Instruction</t>
  </si>
  <si>
    <t xml:space="preserve">4 year replacement schedule </t>
  </si>
  <si>
    <t>Special Education Director &amp; Social Worker will be a 50/50 role in Years 1</t>
  </si>
  <si>
    <t>Transfer of grant funds from Rooted School Foundation's Op180 Grant for startup costs</t>
  </si>
  <si>
    <t>Nevada Prep, 2525 Emerson Ave, Las Vegas, NV 89121</t>
  </si>
  <si>
    <t>Desired location area near East Las Vegas Public Library</t>
  </si>
  <si>
    <t>Anticipated CSP Funding through Opportunity 180, Rooted was approved for CSP from Op180 in Fall 2021</t>
  </si>
  <si>
    <t>part-time social worker in year 1</t>
  </si>
  <si>
    <t xml:space="preserve">Role split between Math &amp; Science in Year 2 and on, In Year 1, will seek a flexible subject teacher </t>
  </si>
  <si>
    <t xml:space="preserve">Role split between ELA &amp; Social Studies in Year 2 and on, In Year 1, will seek a flexible subject teacher </t>
  </si>
  <si>
    <t>in Year 0-2, fee would be a 25% charge for RSF Team time + 3%inflation factor, Monthly service fee of $10,500 for Years 3 and beyond</t>
  </si>
  <si>
    <t xml:space="preserve">Contract with Last World Strategies for Strategic Student Enrollment Plan Development </t>
  </si>
  <si>
    <t>Paid in Incubation Year</t>
  </si>
  <si>
    <t xml:space="preserve">assumes monthly payroll /12 </t>
  </si>
  <si>
    <t>assumes higher spending in months 1-3</t>
  </si>
  <si>
    <t xml:space="preserve">assumes delayed payment plan in place with Rooted Foundation </t>
  </si>
  <si>
    <t xml:space="preserve">Assumes deposit due in July, finance remaining policy </t>
  </si>
  <si>
    <t>Assumes bus purchase costs in July, ongoing expenses starting month 1 of school</t>
  </si>
  <si>
    <t xml:space="preserve">Assumes quarterly billing </t>
  </si>
  <si>
    <t>assumes federal funds wouldn't start until later in the school year</t>
  </si>
  <si>
    <t>Rooted School Clarke County</t>
  </si>
  <si>
    <t>Nevada Prep, 2525 Emerson Ave, Las Vegas, NV 89121 (shared space option)</t>
  </si>
  <si>
    <t>Jonathan Johnson</t>
  </si>
  <si>
    <t>jjohnson@rootedschool.org</t>
  </si>
  <si>
    <t>504-208-6571</t>
  </si>
  <si>
    <t>Per consult with CSDC, school would be able to elect a rent deferral option (documentation included)</t>
  </si>
  <si>
    <t>Founding board members background checks</t>
  </si>
  <si>
    <t>Winter 2022/2023 start date for Director of Operations</t>
  </si>
  <si>
    <t>Winter 2022/2023 start date for School Leader</t>
  </si>
  <si>
    <t>Assumes a 4% reserve</t>
  </si>
  <si>
    <t>multi grade level</t>
  </si>
  <si>
    <t xml:space="preserve">Based on using a contracted SFA, quote from Health School Food Collaborative </t>
  </si>
  <si>
    <t>school would elect rent deferral of $150k in Y1, $50k in Y2</t>
  </si>
  <si>
    <t>*C27 did not carry amount over from Summary tab</t>
  </si>
  <si>
    <t>Rooted is working with CSDC to assist in finding a location in Las Vegas in the 89115, 89110, 89156 zip codes</t>
  </si>
  <si>
    <t>​Dell H. Robison Middle School, 825 Marion Drive, Las Vegas, NV 89110​</t>
  </si>
  <si>
    <t>​Mario C &amp; Joanne Monaco Middle School, 1870 N. Lamont St., Las Vegas, NV 89115</t>
  </si>
  <si>
    <t>​Duane D. Keller Middle School, 301 N. Fogg St., Las Vegas, NV, 89110</t>
  </si>
  <si>
    <t xml:space="preserve">​Mike O'Callaghan Middle School, 1450 Radwick Dr., Las Vegas, NV 89110 </t>
  </si>
  <si>
    <t>​Ed Von Tobel Middle School, 2436 N. Pecos Rd.​, Las Vegas, NV 89115​</t>
  </si>
  <si>
    <t xml:space="preserve">​ ​Dr. William Bailey Middle School, 2500 N. Hollywood Blvd, Las Vegas, NV 89156 </t>
  </si>
  <si>
    <t>Director of School Environment</t>
  </si>
  <si>
    <t>Director of College and Career Transition/Guidance Counselor</t>
  </si>
  <si>
    <t>Executive Director/School Leader</t>
  </si>
  <si>
    <t>Data and Compliance Manager</t>
  </si>
  <si>
    <t>Front Office Ma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 numFmtId="217" formatCode="&quot;$&quot;#,##0_)&quot;pp&quot;;[Red]\(&quot;$&quot;#,##0\)&quot;pp&quot;;&quot;$/pp&quot;"/>
    <numFmt numFmtId="218" formatCode="_(&quot;$&quot;#,##0_)&quot;PP&quot;;[Red]_(&quot;$&quot;\(#,##0\);_(&quot;$&quot;\ &quot;-&quot;_);_(@_)"/>
    <numFmt numFmtId="219" formatCode="_(&quot;$&quot;#,##0_)&quot;P FRL P&quot;;[Red]_(&quot;$&quot;\(#,##0\);_(&quot;$&quot;\ &quot;-&quot;_);_(@_)"/>
    <numFmt numFmtId="220" formatCode="_(&quot;$&quot;#,##0.00_)&quot;/mo&quot;;[Red]_(&quot;$&quot;\(#,##0.00\);_(&quot;$&quot;\ &quot;-&quot;_);_(@_)"/>
    <numFmt numFmtId="221" formatCode="_(&quot;$&quot;#,##0.00_)&quot;/yr&quot;;[Red]_(&quot;$&quot;\(#,##0.00\);_(&quot;$&quot;\ &quot;-&quot;_);_(@_)"/>
  </numFmts>
  <fonts count="195">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b/>
      <sz val="11"/>
      <color indexed="8"/>
      <name val="Calibri"/>
      <family val="2"/>
      <scheme val="minor"/>
    </font>
    <font>
      <sz val="14"/>
      <color indexed="8"/>
      <name val="Times New Roman"/>
      <family val="1"/>
    </font>
    <font>
      <u/>
      <sz val="12"/>
      <color theme="10"/>
      <name val="Times New Roman"/>
      <family val="1"/>
    </font>
    <font>
      <b/>
      <i/>
      <sz val="12"/>
      <color rgb="FF000000"/>
      <name val="Times New Roman"/>
      <family val="1"/>
    </font>
    <font>
      <b/>
      <sz val="11"/>
      <color rgb="FF7030A0"/>
      <name val="Times New Roman"/>
      <family val="1"/>
    </font>
    <font>
      <b/>
      <sz val="11"/>
      <color theme="1"/>
      <name val="Arial"/>
      <family val="2"/>
    </font>
    <font>
      <i/>
      <sz val="11"/>
      <color theme="1"/>
      <name val="Arial"/>
      <family val="2"/>
    </font>
    <font>
      <sz val="11"/>
      <color rgb="FF222222"/>
      <name val="Arial"/>
      <family val="2"/>
    </font>
    <font>
      <b/>
      <u/>
      <sz val="11"/>
      <color rgb="FF0000FF"/>
      <name val="Times New Roman"/>
      <family val="1"/>
    </font>
    <font>
      <sz val="8"/>
      <name val="Calibri"/>
      <family val="2"/>
      <scheme val="minor"/>
    </font>
    <font>
      <b/>
      <sz val="9"/>
      <color rgb="FF000000"/>
      <name val="Tahoma"/>
      <family val="2"/>
    </font>
    <font>
      <sz val="9"/>
      <color rgb="FF000000"/>
      <name val="Tahoma"/>
      <family val="2"/>
    </font>
  </fonts>
  <fills count="78">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rgb="FF00FF00"/>
        <bgColor indexed="64"/>
      </patternFill>
    </fill>
    <fill>
      <patternFill patternType="solid">
        <fgColor rgb="FFFF00FF"/>
        <bgColor indexed="64"/>
      </patternFill>
    </fill>
    <fill>
      <patternFill patternType="solid">
        <fgColor rgb="FFFFFFFF"/>
        <bgColor indexed="64"/>
      </patternFill>
    </fill>
  </fills>
  <borders count="163">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000000"/>
      </right>
      <top style="medium">
        <color rgb="FFCCCCCC"/>
      </top>
      <bottom style="medium">
        <color rgb="FFCCCCCC"/>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style="medium">
        <color rgb="FFCCCCCC"/>
      </top>
      <bottom style="medium">
        <color rgb="FF000000"/>
      </bottom>
      <diagonal/>
    </border>
    <border>
      <left/>
      <right/>
      <top style="dotted">
        <color rgb="FFC0C0C0"/>
      </top>
      <bottom style="dotted">
        <color rgb="FFC0C0C0"/>
      </bottom>
      <diagonal/>
    </border>
    <border>
      <left/>
      <right/>
      <top/>
      <bottom style="dotted">
        <color rgb="FFC0C0C0"/>
      </bottom>
      <diagonal/>
    </border>
    <border>
      <left/>
      <right/>
      <top/>
      <bottom style="medium">
        <color rgb="FF000000"/>
      </bottom>
      <diagonal/>
    </border>
    <border>
      <left/>
      <right style="dotted">
        <color rgb="FFC0C0C0"/>
      </right>
      <top style="dotted">
        <color rgb="FFC0C0C0"/>
      </top>
      <bottom style="dotted">
        <color rgb="FFC0C0C0"/>
      </bottom>
      <diagonal/>
    </border>
    <border>
      <left/>
      <right style="dotted">
        <color rgb="FFC0C0C0"/>
      </right>
      <top/>
      <bottom style="dotted">
        <color rgb="FFC0C0C0"/>
      </bottom>
      <diagonal/>
    </border>
    <border>
      <left/>
      <right style="medium">
        <color rgb="FF000000"/>
      </right>
      <top/>
      <bottom style="dotted">
        <color rgb="FFC0C0C0"/>
      </bottom>
      <diagonal/>
    </border>
    <border>
      <left/>
      <right style="medium">
        <color rgb="FF000000"/>
      </right>
      <top/>
      <bottom/>
      <diagonal/>
    </border>
    <border>
      <left/>
      <right style="dotted">
        <color rgb="FFC0C0C0"/>
      </right>
      <top/>
      <bottom style="medium">
        <color rgb="FF000000"/>
      </bottom>
      <diagonal/>
    </border>
    <border>
      <left/>
      <right style="medium">
        <color rgb="FF000000"/>
      </right>
      <top/>
      <bottom style="medium">
        <color rgb="FF000000"/>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2245">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Fill="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5"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5"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2" fillId="0" borderId="1" xfId="0" applyFont="1" applyFill="1" applyBorder="1"/>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68"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0" fontId="91" fillId="0" borderId="1" xfId="33111" applyFont="1" applyFill="1" applyBorder="1" applyAlignment="1">
      <alignment horizontal="left" vertical="top" wrapText="1"/>
    </xf>
    <xf numFmtId="0" fontId="121" fillId="0" borderId="0"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3" xfId="33111" applyFont="1" applyFill="1" applyBorder="1" applyAlignment="1">
      <alignment vertical="center" wrapText="1"/>
    </xf>
    <xf numFmtId="172" fontId="91" fillId="68" borderId="73" xfId="33111" applyNumberFormat="1" applyFont="1" applyFill="1" applyBorder="1" applyAlignment="1">
      <alignment vertical="center" wrapText="1"/>
    </xf>
    <xf numFmtId="172" fontId="91" fillId="68" borderId="75" xfId="33111" applyNumberFormat="1" applyFont="1" applyFill="1" applyBorder="1" applyAlignment="1">
      <alignment vertical="center" wrapText="1"/>
    </xf>
    <xf numFmtId="0" fontId="91" fillId="0" borderId="80" xfId="33111" applyFont="1" applyFill="1" applyBorder="1" applyAlignment="1">
      <alignment horizontal="left" vertical="top" wrapText="1"/>
    </xf>
    <xf numFmtId="0" fontId="91" fillId="0" borderId="81" xfId="33111" applyFont="1" applyFill="1" applyBorder="1" applyAlignment="1">
      <alignment vertical="top" wrapText="1"/>
    </xf>
    <xf numFmtId="0" fontId="91" fillId="0" borderId="76" xfId="33111" applyFont="1" applyFill="1" applyBorder="1" applyAlignment="1">
      <alignment horizontal="left" vertical="top" wrapText="1"/>
    </xf>
    <xf numFmtId="0" fontId="91" fillId="0" borderId="77" xfId="33111" applyFont="1" applyFill="1" applyBorder="1" applyAlignment="1">
      <alignment vertical="top" wrapText="1"/>
    </xf>
    <xf numFmtId="0" fontId="64" fillId="62" borderId="74" xfId="33111" applyFont="1" applyFill="1" applyBorder="1" applyAlignment="1">
      <alignment horizontal="left" vertical="top" wrapText="1"/>
    </xf>
    <xf numFmtId="0" fontId="91" fillId="68" borderId="84" xfId="33111" applyFont="1" applyFill="1" applyBorder="1" applyAlignment="1">
      <alignment vertical="center" wrapText="1"/>
    </xf>
    <xf numFmtId="0" fontId="64" fillId="62" borderId="85" xfId="33111" applyFont="1" applyFill="1" applyBorder="1" applyAlignment="1">
      <alignment horizontal="center" vertical="top" wrapText="1"/>
    </xf>
    <xf numFmtId="0" fontId="64" fillId="62" borderId="86" xfId="33111" applyFont="1" applyFill="1" applyBorder="1" applyAlignment="1">
      <alignment horizontal="center" vertical="top" wrapText="1"/>
    </xf>
    <xf numFmtId="181" fontId="91" fillId="68" borderId="73" xfId="33111" applyNumberFormat="1" applyFont="1" applyFill="1" applyBorder="1" applyAlignment="1">
      <alignment vertical="center" wrapText="1"/>
    </xf>
    <xf numFmtId="0" fontId="120" fillId="0" borderId="0" xfId="33111" applyFont="1" applyFill="1" applyBorder="1" applyAlignment="1">
      <alignment horizontal="left" vertical="top" wrapText="1"/>
    </xf>
    <xf numFmtId="0" fontId="123" fillId="0" borderId="0" xfId="33111" applyFont="1" applyFill="1" applyBorder="1" applyAlignment="1">
      <alignment horizontal="left" vertical="top"/>
    </xf>
    <xf numFmtId="0" fontId="94" fillId="0" borderId="0" xfId="8" applyFont="1" applyAlignment="1" applyProtection="1">
      <alignment horizontal="center"/>
    </xf>
    <xf numFmtId="175" fontId="91" fillId="0" borderId="0" xfId="0" applyNumberFormat="1" applyFont="1" applyFill="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4" xfId="33111" applyFont="1" applyFill="1" applyBorder="1" applyAlignment="1">
      <alignment horizontal="left" vertical="center" wrapText="1"/>
    </xf>
    <xf numFmtId="0" fontId="91" fillId="0" borderId="74" xfId="33111" applyFont="1" applyFill="1" applyBorder="1" applyAlignment="1">
      <alignment horizontal="left" vertical="center" wrapText="1"/>
    </xf>
    <xf numFmtId="0" fontId="91" fillId="0" borderId="88" xfId="33111" applyFont="1" applyFill="1" applyBorder="1" applyAlignment="1">
      <alignment horizontal="left" vertical="center" wrapText="1"/>
    </xf>
    <xf numFmtId="0" fontId="91" fillId="68" borderId="89" xfId="33111" applyFont="1" applyFill="1" applyBorder="1" applyAlignment="1">
      <alignment vertical="center" wrapText="1"/>
    </xf>
    <xf numFmtId="0" fontId="91" fillId="68" borderId="91" xfId="33111" applyFont="1" applyFill="1" applyBorder="1" applyAlignment="1">
      <alignment vertical="center" wrapText="1"/>
    </xf>
    <xf numFmtId="0" fontId="91" fillId="68" borderId="93" xfId="33111" applyFont="1" applyFill="1" applyBorder="1" applyAlignment="1">
      <alignment vertical="center" wrapText="1"/>
    </xf>
    <xf numFmtId="0" fontId="91" fillId="0" borderId="59"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69"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1" xfId="33111" applyFont="1" applyFill="1" applyBorder="1" applyAlignment="1" applyProtection="1">
      <alignment horizontal="right" vertical="center" wrapText="1"/>
      <protection locked="0"/>
    </xf>
    <xf numFmtId="193" fontId="96" fillId="2" borderId="91" xfId="33111" applyNumberFormat="1" applyFont="1" applyFill="1" applyBorder="1" applyAlignment="1" applyProtection="1">
      <alignment horizontal="right" vertical="center" wrapText="1"/>
      <protection locked="0"/>
    </xf>
    <xf numFmtId="181" fontId="91" fillId="2" borderId="92" xfId="33111" applyNumberFormat="1" applyFont="1" applyFill="1" applyBorder="1" applyAlignment="1" applyProtection="1">
      <alignment vertical="center" wrapText="1"/>
      <protection locked="0"/>
    </xf>
    <xf numFmtId="172" fontId="90" fillId="2" borderId="92" xfId="33111" applyNumberFormat="1" applyFont="1" applyFill="1" applyBorder="1" applyAlignment="1" applyProtection="1">
      <alignment vertical="center" wrapText="1"/>
      <protection locked="0"/>
    </xf>
    <xf numFmtId="172" fontId="96" fillId="2" borderId="91" xfId="33111" applyNumberFormat="1" applyFont="1" applyFill="1" applyBorder="1" applyAlignment="1" applyProtection="1">
      <alignment horizontal="right" vertical="center" wrapText="1"/>
      <protection locked="0"/>
    </xf>
    <xf numFmtId="0" fontId="96" fillId="2" borderId="91" xfId="33111" applyFont="1" applyFill="1" applyBorder="1" applyAlignment="1" applyProtection="1">
      <alignment vertical="center" wrapText="1"/>
      <protection locked="0"/>
    </xf>
    <xf numFmtId="191" fontId="96" fillId="2" borderId="91" xfId="33111" applyNumberFormat="1" applyFont="1" applyFill="1" applyBorder="1" applyAlignment="1" applyProtection="1">
      <alignment vertical="center" wrapText="1"/>
      <protection locked="0"/>
    </xf>
    <xf numFmtId="0" fontId="96" fillId="2" borderId="97" xfId="33111" applyFont="1" applyFill="1" applyBorder="1" applyAlignment="1" applyProtection="1">
      <alignment vertical="center" wrapText="1"/>
      <protection locked="0"/>
    </xf>
    <xf numFmtId="172" fontId="90" fillId="2" borderId="94" xfId="33111" applyNumberFormat="1" applyFont="1" applyFill="1" applyBorder="1" applyAlignment="1" applyProtection="1">
      <alignment vertical="center" wrapText="1"/>
      <protection locked="0"/>
    </xf>
    <xf numFmtId="0" fontId="96" fillId="2" borderId="71" xfId="33111" applyFont="1" applyFill="1" applyBorder="1" applyAlignment="1" applyProtection="1">
      <alignment horizontal="right" vertical="center" wrapText="1"/>
      <protection locked="0"/>
    </xf>
    <xf numFmtId="193" fontId="96" fillId="2" borderId="71" xfId="33111" applyNumberFormat="1" applyFont="1" applyFill="1" applyBorder="1" applyAlignment="1" applyProtection="1">
      <alignment horizontal="right" vertical="center" wrapText="1"/>
      <protection locked="0"/>
    </xf>
    <xf numFmtId="0" fontId="96" fillId="2" borderId="97" xfId="33111" applyFont="1" applyFill="1" applyBorder="1" applyAlignment="1" applyProtection="1">
      <alignment horizontal="right" vertical="center" wrapText="1"/>
      <protection locked="0"/>
    </xf>
    <xf numFmtId="173" fontId="96" fillId="2" borderId="91" xfId="33111" applyNumberFormat="1" applyFont="1" applyFill="1" applyBorder="1" applyAlignment="1" applyProtection="1">
      <alignment horizontal="right" vertical="center" wrapText="1"/>
      <protection locked="0"/>
    </xf>
    <xf numFmtId="173" fontId="96" fillId="2" borderId="97" xfId="33111" applyNumberFormat="1" applyFont="1" applyFill="1" applyBorder="1" applyAlignment="1" applyProtection="1">
      <alignment horizontal="right" vertical="center" wrapText="1"/>
      <protection locked="0"/>
    </xf>
    <xf numFmtId="172" fontId="96" fillId="2" borderId="71"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5"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0"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68" xfId="0" applyFont="1" applyFill="1" applyBorder="1" applyAlignment="1" applyProtection="1">
      <alignment horizontal="center"/>
    </xf>
    <xf numFmtId="0" fontId="135" fillId="0" borderId="65" xfId="0" applyFont="1" applyFill="1" applyBorder="1" applyAlignment="1" applyProtection="1">
      <alignment horizontal="center"/>
    </xf>
    <xf numFmtId="0" fontId="135" fillId="0" borderId="65"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95" fillId="0" borderId="0" xfId="0" applyFont="1"/>
    <xf numFmtId="172" fontId="96" fillId="2" borderId="51" xfId="0" applyNumberFormat="1" applyFont="1" applyFill="1" applyBorder="1" applyProtection="1">
      <protection locked="0"/>
    </xf>
    <xf numFmtId="172" fontId="96" fillId="0" borderId="72"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2"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Fill="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99"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2" xfId="0" applyFont="1" applyFill="1" applyBorder="1" applyProtection="1"/>
    <xf numFmtId="172" fontId="96" fillId="0" borderId="72"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99" xfId="8" applyNumberFormat="1" applyFont="1" applyBorder="1" applyProtection="1"/>
    <xf numFmtId="172" fontId="116" fillId="2" borderId="99" xfId="6" applyNumberFormat="1" applyFont="1" applyFill="1" applyBorder="1" applyProtection="1">
      <protection locked="0"/>
    </xf>
    <xf numFmtId="0" fontId="94" fillId="0" borderId="106" xfId="8" applyFont="1" applyBorder="1" applyAlignment="1" applyProtection="1">
      <alignment horizontal="center" wrapText="1"/>
    </xf>
    <xf numFmtId="0" fontId="94" fillId="0" borderId="107" xfId="8" applyFont="1" applyBorder="1" applyAlignment="1" applyProtection="1">
      <alignment horizontal="center" wrapText="1"/>
    </xf>
    <xf numFmtId="44" fontId="95" fillId="66" borderId="107" xfId="6" applyFont="1" applyFill="1" applyBorder="1" applyAlignment="1" applyProtection="1">
      <alignment horizontal="center"/>
    </xf>
    <xf numFmtId="44" fontId="95" fillId="66" borderId="108"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applyProtection="1"/>
    <xf numFmtId="174" fontId="94" fillId="0" borderId="63" xfId="6" applyNumberFormat="1" applyFont="1" applyBorder="1" applyAlignment="1" applyProtection="1">
      <alignment horizontal="right"/>
    </xf>
    <xf numFmtId="172" fontId="95" fillId="0" borderId="109" xfId="8" applyNumberFormat="1" applyFont="1" applyBorder="1" applyProtection="1"/>
    <xf numFmtId="172" fontId="116" fillId="2" borderId="109"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175" fontId="95" fillId="0" borderId="99" xfId="6" applyNumberFormat="1" applyFont="1" applyFill="1" applyBorder="1" applyProtection="1"/>
    <xf numFmtId="175" fontId="95" fillId="0" borderId="99"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09"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6" xfId="8" applyNumberFormat="1" applyFont="1" applyFill="1" applyBorder="1" applyProtection="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99" xfId="6" applyNumberFormat="1" applyFont="1" applyBorder="1" applyProtection="1"/>
    <xf numFmtId="38" fontId="95" fillId="0" borderId="99" xfId="8" applyNumberFormat="1" applyFont="1" applyBorder="1" applyProtection="1"/>
    <xf numFmtId="38" fontId="95" fillId="0" borderId="109"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0"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99"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0" xfId="6" applyNumberFormat="1" applyFont="1" applyBorder="1" applyProtection="1"/>
    <xf numFmtId="172" fontId="94" fillId="0" borderId="100" xfId="6" applyNumberFormat="1" applyFont="1" applyBorder="1" applyProtection="1"/>
    <xf numFmtId="38" fontId="95" fillId="0" borderId="66" xfId="8" applyNumberFormat="1" applyFont="1" applyBorder="1" applyProtection="1"/>
    <xf numFmtId="38" fontId="95" fillId="0" borderId="66"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0"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0"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68" xfId="0" applyFont="1" applyFill="1" applyBorder="1" applyAlignment="1" applyProtection="1">
      <alignment horizontal="center" vertical="top"/>
    </xf>
    <xf numFmtId="0" fontId="107" fillId="0" borderId="65"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0" xfId="0" applyNumberFormat="1" applyFont="1" applyFill="1" applyBorder="1" applyAlignment="1" applyProtection="1">
      <alignment horizontal="center" vertical="top"/>
    </xf>
    <xf numFmtId="172" fontId="91" fillId="0" borderId="109"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09"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5" xfId="0" applyNumberFormat="1" applyFont="1" applyBorder="1" applyAlignment="1" applyProtection="1">
      <alignment horizontal="right"/>
    </xf>
    <xf numFmtId="172" fontId="91" fillId="2" borderId="110"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99" xfId="0" applyNumberFormat="1" applyFont="1" applyFill="1" applyBorder="1" applyAlignment="1" applyProtection="1">
      <alignment horizontal="right" wrapText="1"/>
      <protection locked="0"/>
    </xf>
    <xf numFmtId="190" fontId="96" fillId="4" borderId="111" xfId="11" applyNumberFormat="1" applyFont="1" applyBorder="1" applyAlignment="1" applyProtection="1">
      <alignment horizontal="center"/>
      <protection locked="0"/>
    </xf>
    <xf numFmtId="172" fontId="96" fillId="2" borderId="100"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09" xfId="0" applyNumberFormat="1" applyFont="1" applyFill="1" applyBorder="1" applyAlignment="1" applyProtection="1">
      <alignment horizontal="right"/>
      <protection locked="0"/>
    </xf>
    <xf numFmtId="0" fontId="91" fillId="3" borderId="72" xfId="0" applyFont="1" applyFill="1" applyBorder="1"/>
    <xf numFmtId="0" fontId="91" fillId="3" borderId="52" xfId="0" applyFont="1" applyFill="1" applyBorder="1"/>
    <xf numFmtId="0" fontId="91" fillId="0" borderId="52" xfId="0" applyFont="1" applyBorder="1"/>
    <xf numFmtId="0" fontId="90" fillId="0" borderId="100" xfId="0" applyFont="1" applyFill="1" applyBorder="1" applyAlignment="1" applyProtection="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2" xfId="0" applyNumberFormat="1" applyFont="1" applyFill="1" applyBorder="1" applyAlignment="1" applyProtection="1">
      <alignment horizontal="right" vertical="top"/>
    </xf>
    <xf numFmtId="172" fontId="90" fillId="0" borderId="72"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04" fillId="0" borderId="0" xfId="6628" applyFont="1" applyFill="1" applyAlignment="1" applyProtection="1"/>
    <xf numFmtId="0" fontId="96" fillId="2" borderId="100" xfId="0" applyFont="1" applyFill="1" applyBorder="1" applyAlignment="1" applyProtection="1">
      <alignment horizontal="center" vertical="top"/>
      <protection locked="0"/>
    </xf>
    <xf numFmtId="0" fontId="91" fillId="0" borderId="72" xfId="0" applyFont="1" applyBorder="1"/>
    <xf numFmtId="172" fontId="91" fillId="3" borderId="109" xfId="13330" applyNumberFormat="1" applyFont="1" applyFill="1" applyBorder="1" applyAlignment="1">
      <alignment horizontal="center"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5"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5" xfId="0" applyFont="1" applyBorder="1" applyAlignment="1" applyProtection="1">
      <alignment horizontal="left"/>
    </xf>
    <xf numFmtId="174" fontId="92" fillId="0" borderId="65" xfId="0" applyNumberFormat="1" applyFont="1" applyBorder="1" applyAlignment="1" applyProtection="1">
      <alignment horizontal="center"/>
    </xf>
    <xf numFmtId="175" fontId="92" fillId="0" borderId="65"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165" fontId="91" fillId="0" borderId="0" xfId="0" quotePrefix="1" applyNumberFormat="1" applyFont="1" applyAlignment="1" applyProtection="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0"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0" xfId="0" applyNumberFormat="1" applyFont="1" applyFill="1" applyBorder="1" applyAlignment="1" applyProtection="1">
      <alignment horizontal="center" vertical="top"/>
      <protection locked="0"/>
    </xf>
    <xf numFmtId="173" fontId="91" fillId="2" borderId="109" xfId="0" applyNumberFormat="1" applyFont="1" applyFill="1" applyBorder="1" applyAlignment="1" applyProtection="1">
      <alignment horizontal="center" vertical="top"/>
      <protection locked="0"/>
    </xf>
    <xf numFmtId="172" fontId="96" fillId="2" borderId="100"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5"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5" xfId="0" applyFont="1" applyFill="1" applyBorder="1" applyAlignment="1">
      <alignment horizontal="right"/>
    </xf>
    <xf numFmtId="0" fontId="92" fillId="63" borderId="65"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68" xfId="0" applyFont="1" applyFill="1" applyBorder="1" applyAlignment="1" applyProtection="1">
      <alignment horizontal="right"/>
    </xf>
    <xf numFmtId="195" fontId="92" fillId="64" borderId="65" xfId="0" applyNumberFormat="1" applyFont="1" applyFill="1" applyBorder="1" applyAlignment="1" applyProtection="1">
      <alignment horizontal="right"/>
    </xf>
    <xf numFmtId="0" fontId="92" fillId="64" borderId="101" xfId="0" applyFont="1" applyFill="1" applyBorder="1" applyAlignment="1" applyProtection="1">
      <alignment horizontal="right"/>
    </xf>
    <xf numFmtId="0" fontId="92" fillId="64" borderId="102" xfId="0" applyFont="1" applyFill="1" applyBorder="1" applyAlignment="1" applyProtection="1">
      <alignment horizontal="right"/>
    </xf>
    <xf numFmtId="0" fontId="92" fillId="64" borderId="103"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5" xfId="7" applyFont="1" applyFill="1" applyBorder="1" applyAlignment="1" applyProtection="1">
      <alignment horizontal="left" wrapText="1" indent="1"/>
    </xf>
    <xf numFmtId="0" fontId="104" fillId="63" borderId="65" xfId="0" applyFont="1" applyFill="1" applyBorder="1" applyAlignment="1" applyProtection="1">
      <alignment horizontal="center" vertical="top"/>
    </xf>
    <xf numFmtId="0" fontId="107" fillId="63" borderId="65" xfId="0" applyFont="1" applyFill="1" applyBorder="1" applyAlignment="1" applyProtection="1">
      <alignment horizontal="center" vertical="top"/>
    </xf>
    <xf numFmtId="0" fontId="92" fillId="64" borderId="68"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1" xfId="0" applyFont="1" applyFill="1" applyBorder="1" applyAlignment="1" applyProtection="1">
      <alignment horizontal="center"/>
    </xf>
    <xf numFmtId="0" fontId="92" fillId="64" borderId="102" xfId="0" applyFont="1" applyFill="1" applyBorder="1" applyAlignment="1" applyProtection="1">
      <alignment horizontal="center"/>
    </xf>
    <xf numFmtId="0" fontId="92" fillId="64" borderId="103" xfId="0"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2" fillId="64" borderId="68" xfId="0" applyFont="1" applyFill="1" applyBorder="1" applyAlignment="1">
      <alignment horizontal="right"/>
    </xf>
    <xf numFmtId="0" fontId="92" fillId="64" borderId="65"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07" xfId="8" applyFont="1" applyFill="1" applyBorder="1" applyAlignment="1" applyProtection="1">
      <alignment horizontal="center" wrapText="1"/>
    </xf>
    <xf numFmtId="44" fontId="95" fillId="64" borderId="107"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5" xfId="0" applyNumberFormat="1" applyFont="1" applyFill="1" applyBorder="1" applyAlignment="1" applyProtection="1">
      <alignment horizontal="center"/>
    </xf>
    <xf numFmtId="195" fontId="92" fillId="64" borderId="63"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0" xfId="6" applyNumberFormat="1" applyFont="1" applyBorder="1" applyProtection="1"/>
    <xf numFmtId="174" fontId="95" fillId="0" borderId="99"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90" fontId="148"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3" xfId="0" applyFont="1" applyFill="1" applyBorder="1" applyAlignment="1">
      <alignment horizontal="right"/>
    </xf>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6"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2" fillId="0" borderId="65" xfId="0" applyNumberFormat="1" applyFont="1" applyBorder="1" applyAlignment="1" applyProtection="1">
      <alignment horizontal="right"/>
    </xf>
    <xf numFmtId="172" fontId="90" fillId="0" borderId="100"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92" fillId="3" borderId="109" xfId="13330" applyNumberFormat="1" applyFont="1" applyFill="1" applyBorder="1" applyAlignment="1">
      <alignment horizontal="right" vertical="top"/>
    </xf>
    <xf numFmtId="172" fontId="96" fillId="2" borderId="100"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Border="1" applyAlignment="1">
      <alignment horizontal="right"/>
    </xf>
    <xf numFmtId="1" fontId="96" fillId="2" borderId="109" xfId="0" applyNumberFormat="1" applyFont="1" applyFill="1" applyBorder="1" applyAlignment="1" applyProtection="1">
      <alignment horizontal="center" vertical="top"/>
      <protection locked="0"/>
    </xf>
    <xf numFmtId="172" fontId="95" fillId="0" borderId="99" xfId="8" applyNumberFormat="1" applyFont="1" applyFill="1" applyBorder="1" applyProtection="1"/>
    <xf numFmtId="0" fontId="95" fillId="0" borderId="99"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0" xfId="8" applyFont="1" applyBorder="1" applyProtection="1"/>
    <xf numFmtId="174" fontId="95" fillId="0" borderId="100" xfId="8" applyNumberFormat="1" applyFont="1" applyBorder="1" applyProtection="1"/>
    <xf numFmtId="174" fontId="95" fillId="0" borderId="100" xfId="8" applyNumberFormat="1" applyFont="1" applyFill="1" applyBorder="1" applyProtection="1"/>
    <xf numFmtId="172" fontId="116" fillId="2" borderId="100" xfId="6" applyNumberFormat="1" applyFont="1" applyFill="1" applyBorder="1" applyProtection="1">
      <protection locked="0"/>
    </xf>
    <xf numFmtId="172" fontId="116" fillId="2" borderId="109" xfId="6" applyNumberFormat="1" applyFont="1" applyFill="1" applyBorder="1" applyAlignment="1" applyProtection="1">
      <protection locked="0"/>
    </xf>
    <xf numFmtId="0" fontId="94" fillId="0" borderId="115" xfId="8" applyFont="1" applyFill="1" applyBorder="1" applyAlignment="1" applyProtection="1">
      <alignment horizontal="center" wrapText="1"/>
    </xf>
    <xf numFmtId="0" fontId="94" fillId="0" borderId="116" xfId="8" quotePrefix="1" applyFont="1" applyBorder="1" applyAlignment="1" applyProtection="1">
      <alignment horizontal="center" wrapText="1"/>
    </xf>
    <xf numFmtId="0" fontId="94" fillId="64" borderId="116" xfId="8" applyFont="1" applyFill="1" applyBorder="1" applyAlignment="1" applyProtection="1">
      <alignment horizontal="center" wrapText="1"/>
    </xf>
    <xf numFmtId="44" fontId="94" fillId="64" borderId="116" xfId="6" applyFont="1" applyFill="1" applyBorder="1" applyAlignment="1" applyProtection="1">
      <alignment horizontal="center"/>
    </xf>
    <xf numFmtId="44" fontId="94" fillId="66" borderId="116" xfId="6" applyFont="1" applyFill="1" applyBorder="1" applyAlignment="1" applyProtection="1">
      <alignment horizontal="center"/>
    </xf>
    <xf numFmtId="44" fontId="94" fillId="66" borderId="117" xfId="6" applyFont="1" applyFill="1" applyBorder="1" applyAlignment="1" applyProtection="1">
      <alignment horizontal="center"/>
    </xf>
    <xf numFmtId="174" fontId="95" fillId="0" borderId="66" xfId="8" applyNumberFormat="1" applyFont="1" applyFill="1" applyBorder="1" applyProtection="1"/>
    <xf numFmtId="174" fontId="95" fillId="0" borderId="66" xfId="8" applyNumberFormat="1" applyFont="1" applyBorder="1" applyProtection="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3" borderId="65" xfId="8" applyFont="1" applyFill="1" applyBorder="1" applyProtection="1"/>
    <xf numFmtId="0" fontId="94" fillId="63" borderId="114" xfId="8" applyFont="1" applyFill="1" applyBorder="1" applyAlignment="1" applyProtection="1">
      <alignment horizontal="center" wrapText="1"/>
    </xf>
    <xf numFmtId="44" fontId="94" fillId="63" borderId="114" xfId="6" applyFont="1" applyFill="1" applyBorder="1" applyAlignment="1" applyProtection="1">
      <alignment horizontal="center"/>
    </xf>
    <xf numFmtId="0" fontId="94" fillId="60" borderId="65" xfId="8" applyFont="1" applyFill="1" applyBorder="1" applyProtection="1"/>
    <xf numFmtId="0" fontId="95" fillId="60" borderId="65" xfId="8" applyFont="1" applyFill="1" applyBorder="1" applyProtection="1"/>
    <xf numFmtId="44" fontId="95" fillId="60" borderId="65" xfId="6" applyFont="1" applyFill="1" applyBorder="1" applyProtection="1"/>
    <xf numFmtId="0" fontId="91" fillId="2" borderId="100"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09"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09" xfId="0" applyFont="1" applyFill="1" applyBorder="1" applyProtection="1">
      <protection locked="0"/>
    </xf>
    <xf numFmtId="175" fontId="96" fillId="2" borderId="109" xfId="0" applyNumberFormat="1" applyFont="1" applyFill="1" applyBorder="1" applyProtection="1">
      <protection locked="0"/>
    </xf>
    <xf numFmtId="174" fontId="96" fillId="2" borderId="100" xfId="0" applyNumberFormat="1" applyFont="1" applyFill="1" applyBorder="1" applyProtection="1">
      <protection locked="0"/>
    </xf>
    <xf numFmtId="0" fontId="92" fillId="0" borderId="65" xfId="0" applyFont="1" applyBorder="1" applyProtection="1"/>
    <xf numFmtId="0" fontId="91" fillId="3" borderId="118" xfId="0" applyFont="1" applyFill="1" applyBorder="1"/>
    <xf numFmtId="0" fontId="91" fillId="3" borderId="119"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1" xfId="0" applyFont="1" applyBorder="1" applyAlignment="1">
      <alignment horizontal="left" indent="1"/>
    </xf>
    <xf numFmtId="173" fontId="96" fillId="2" borderId="123" xfId="0" applyNumberFormat="1" applyFont="1" applyFill="1" applyBorder="1" applyAlignment="1" applyProtection="1">
      <alignment horizontal="center"/>
      <protection locked="0"/>
    </xf>
    <xf numFmtId="0" fontId="92" fillId="63" borderId="65" xfId="0" applyFont="1" applyFill="1" applyBorder="1"/>
    <xf numFmtId="0" fontId="91" fillId="63" borderId="65" xfId="0" applyFont="1" applyFill="1" applyBorder="1"/>
    <xf numFmtId="172" fontId="91" fillId="0" borderId="50" xfId="0" applyNumberFormat="1" applyFont="1" applyFill="1" applyBorder="1" applyProtection="1"/>
    <xf numFmtId="174" fontId="90" fillId="0" borderId="67" xfId="0" applyNumberFormat="1" applyFont="1" applyFill="1" applyBorder="1" applyProtection="1"/>
    <xf numFmtId="172" fontId="96" fillId="2" borderId="67" xfId="0" applyNumberFormat="1" applyFont="1" applyFill="1" applyBorder="1" applyProtection="1">
      <protection locked="0"/>
    </xf>
    <xf numFmtId="172" fontId="96" fillId="0" borderId="67" xfId="0" applyNumberFormat="1" applyFont="1" applyFill="1" applyBorder="1" applyProtection="1">
      <protection locked="0"/>
    </xf>
    <xf numFmtId="172" fontId="96" fillId="2" borderId="124" xfId="0" applyNumberFormat="1" applyFont="1" applyFill="1" applyBorder="1" applyProtection="1">
      <protection locked="0"/>
    </xf>
    <xf numFmtId="172" fontId="90" fillId="0" borderId="118" xfId="0" applyNumberFormat="1" applyFont="1" applyFill="1" applyBorder="1" applyProtection="1"/>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18" xfId="8" applyFont="1" applyFill="1" applyBorder="1" applyProtection="1"/>
    <xf numFmtId="0" fontId="95" fillId="0" borderId="67" xfId="8" applyFont="1" applyFill="1" applyBorder="1" applyProtection="1"/>
    <xf numFmtId="0" fontId="95" fillId="0" borderId="124" xfId="8" applyFont="1" applyFill="1" applyBorder="1" applyProtection="1"/>
    <xf numFmtId="0" fontId="94" fillId="0" borderId="65" xfId="8" applyFont="1" applyBorder="1" applyProtection="1"/>
    <xf numFmtId="174" fontId="94" fillId="0" borderId="65" xfId="8" applyNumberFormat="1" applyFont="1" applyBorder="1" applyProtection="1"/>
    <xf numFmtId="174" fontId="94" fillId="0" borderId="65"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4" xfId="0" applyNumberFormat="1" applyFont="1" applyFill="1" applyBorder="1" applyProtection="1">
      <protection locked="0"/>
    </xf>
    <xf numFmtId="172" fontId="96" fillId="0" borderId="99" xfId="0" applyNumberFormat="1" applyFont="1" applyFill="1" applyBorder="1" applyProtection="1">
      <protection locked="0"/>
    </xf>
    <xf numFmtId="172" fontId="90" fillId="0" borderId="124" xfId="0" applyNumberFormat="1" applyFont="1" applyFill="1" applyBorder="1" applyProtection="1">
      <protection locked="0"/>
    </xf>
    <xf numFmtId="172" fontId="90" fillId="0" borderId="99" xfId="0" applyNumberFormat="1" applyFont="1" applyFill="1" applyBorder="1" applyProtection="1">
      <protection locked="0"/>
    </xf>
    <xf numFmtId="174" fontId="96" fillId="2" borderId="118" xfId="0" applyNumberFormat="1" applyFont="1" applyFill="1" applyBorder="1" applyProtection="1">
      <protection locked="0"/>
    </xf>
    <xf numFmtId="196" fontId="96" fillId="2" borderId="72" xfId="0" applyNumberFormat="1" applyFont="1" applyFill="1" applyBorder="1" applyProtection="1">
      <protection locked="0"/>
    </xf>
    <xf numFmtId="172" fontId="91" fillId="0" borderId="72" xfId="0" applyNumberFormat="1" applyFont="1" applyFill="1" applyBorder="1" applyProtection="1"/>
    <xf numFmtId="0" fontId="114" fillId="0" borderId="0" xfId="0" applyFont="1" applyAlignment="1" applyProtection="1">
      <alignment horizontal="center" vertical="center"/>
    </xf>
    <xf numFmtId="172" fontId="91" fillId="2" borderId="100"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68" xfId="0" applyFont="1" applyFill="1" applyBorder="1" applyAlignment="1">
      <alignment horizontal="center"/>
    </xf>
    <xf numFmtId="0" fontId="92" fillId="64" borderId="65" xfId="0" applyFont="1" applyFill="1" applyBorder="1" applyAlignment="1">
      <alignment horizontal="center"/>
    </xf>
    <xf numFmtId="0" fontId="92" fillId="64" borderId="63"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2" xfId="0" applyFont="1" applyBorder="1"/>
    <xf numFmtId="0" fontId="90" fillId="0" borderId="50" xfId="0" applyFont="1" applyBorder="1" applyAlignment="1" applyProtection="1">
      <alignment vertical="center"/>
      <protection locked="0"/>
    </xf>
    <xf numFmtId="174" fontId="96" fillId="2" borderId="125" xfId="0" applyNumberFormat="1" applyFont="1" applyFill="1" applyBorder="1" applyProtection="1">
      <protection locked="0"/>
    </xf>
    <xf numFmtId="172" fontId="96" fillId="2" borderId="71" xfId="0" applyNumberFormat="1" applyFont="1" applyFill="1" applyBorder="1" applyProtection="1">
      <protection locked="0"/>
    </xf>
    <xf numFmtId="172" fontId="96" fillId="0" borderId="71" xfId="0" applyNumberFormat="1" applyFont="1" applyFill="1" applyBorder="1" applyProtection="1">
      <protection locked="0"/>
    </xf>
    <xf numFmtId="172" fontId="96" fillId="0" borderId="126" xfId="0" applyNumberFormat="1" applyFont="1" applyFill="1" applyBorder="1" applyProtection="1">
      <protection locked="0"/>
    </xf>
    <xf numFmtId="172" fontId="96" fillId="2" borderId="127"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28"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0"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71"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172" fontId="96" fillId="2" borderId="0" xfId="0" applyNumberFormat="1" applyFont="1" applyFill="1" applyBorder="1" applyAlignment="1" applyProtection="1">
      <alignment horizontal="right"/>
      <protection locked="0"/>
    </xf>
    <xf numFmtId="0" fontId="149" fillId="61" borderId="1" xfId="0" applyFont="1" applyFill="1" applyBorder="1" applyProtection="1"/>
    <xf numFmtId="0" fontId="150"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49"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49"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49" fillId="62" borderId="65" xfId="0" applyFont="1" applyFill="1" applyBorder="1" applyProtection="1"/>
    <xf numFmtId="0" fontId="150" fillId="62" borderId="65" xfId="0" applyFont="1" applyFill="1" applyBorder="1" applyProtection="1"/>
    <xf numFmtId="0" fontId="61" fillId="62" borderId="65" xfId="0" applyFont="1" applyFill="1" applyBorder="1" applyProtection="1"/>
    <xf numFmtId="195" fontId="61" fillId="62" borderId="65" xfId="0" applyNumberFormat="1" applyFont="1" applyFill="1" applyBorder="1" applyProtection="1"/>
    <xf numFmtId="164" fontId="150" fillId="63" borderId="65" xfId="0" applyNumberFormat="1" applyFont="1" applyFill="1" applyBorder="1" applyAlignment="1" applyProtection="1">
      <alignment horizontal="center" vertical="top"/>
    </xf>
    <xf numFmtId="0" fontId="110" fillId="60" borderId="0" xfId="0" applyFont="1" applyFill="1" applyProtection="1"/>
    <xf numFmtId="165" fontId="150" fillId="60" borderId="0" xfId="0" applyNumberFormat="1" applyFont="1" applyFill="1" applyProtection="1"/>
    <xf numFmtId="165" fontId="150" fillId="60" borderId="0" xfId="0" applyNumberFormat="1" applyFont="1" applyFill="1" applyAlignment="1" applyProtection="1">
      <alignment horizontal="right"/>
    </xf>
    <xf numFmtId="0" fontId="61" fillId="62" borderId="65" xfId="0" applyFont="1" applyFill="1" applyBorder="1" applyAlignment="1" applyProtection="1">
      <alignment horizontal="right"/>
    </xf>
    <xf numFmtId="195" fontId="61" fillId="62" borderId="65"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0" fillId="63" borderId="0" xfId="0" applyNumberFormat="1" applyFont="1" applyFill="1" applyAlignment="1" applyProtection="1">
      <alignment horizontal="center" vertical="top"/>
    </xf>
    <xf numFmtId="164" fontId="150"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75" fontId="96" fillId="70" borderId="55" xfId="11" applyNumberFormat="1" applyFont="1" applyFill="1" applyBorder="1" applyAlignment="1" applyProtection="1">
      <alignment horizontal="right"/>
      <protection locked="0"/>
    </xf>
    <xf numFmtId="174" fontId="101" fillId="2" borderId="100"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99"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0"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99"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09"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5" xfId="0" applyBorder="1"/>
    <xf numFmtId="172" fontId="0" fillId="0" borderId="57" xfId="0" applyNumberFormat="1" applyBorder="1"/>
    <xf numFmtId="0" fontId="148" fillId="68" borderId="0" xfId="0" applyFont="1" applyFill="1"/>
    <xf numFmtId="172" fontId="148" fillId="2" borderId="100"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99"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99" xfId="8" applyNumberFormat="1" applyFont="1" applyFill="1" applyBorder="1" applyAlignment="1" applyProtection="1">
      <alignment horizontal="right"/>
    </xf>
    <xf numFmtId="172" fontId="107" fillId="0" borderId="99" xfId="8" applyNumberFormat="1" applyFont="1" applyFill="1" applyBorder="1" applyAlignment="1" applyProtection="1">
      <alignment horizontal="right"/>
    </xf>
    <xf numFmtId="0" fontId="11" fillId="0" borderId="57" xfId="0" applyFont="1" applyBorder="1"/>
    <xf numFmtId="0" fontId="11" fillId="0" borderId="65" xfId="0" applyFont="1" applyBorder="1" applyAlignment="1">
      <alignment horizontal="right"/>
    </xf>
    <xf numFmtId="172" fontId="148" fillId="68" borderId="100" xfId="0" applyNumberFormat="1" applyFont="1" applyFill="1" applyBorder="1"/>
    <xf numFmtId="172" fontId="148" fillId="68" borderId="55" xfId="0" applyNumberFormat="1" applyFont="1" applyFill="1" applyBorder="1"/>
    <xf numFmtId="172" fontId="148" fillId="68" borderId="99" xfId="0" applyNumberFormat="1" applyFont="1" applyFill="1" applyBorder="1"/>
    <xf numFmtId="172" fontId="107" fillId="0" borderId="57" xfId="8" applyNumberFormat="1" applyFont="1" applyFill="1" applyBorder="1" applyAlignment="1" applyProtection="1">
      <alignment horizontal="right"/>
    </xf>
    <xf numFmtId="0" fontId="148" fillId="0" borderId="100" xfId="0" applyFont="1" applyFill="1" applyBorder="1" applyAlignment="1">
      <alignment horizontal="right"/>
    </xf>
    <xf numFmtId="43" fontId="107" fillId="0" borderId="1" xfId="4" applyFont="1" applyBorder="1" applyProtection="1"/>
    <xf numFmtId="0" fontId="83" fillId="63" borderId="99" xfId="0" applyFont="1" applyFill="1" applyBorder="1" applyProtection="1"/>
    <xf numFmtId="0" fontId="135" fillId="0" borderId="1" xfId="0" applyFont="1" applyFill="1" applyBorder="1" applyProtection="1"/>
    <xf numFmtId="0" fontId="0" fillId="0" borderId="1" xfId="0" applyFill="1" applyBorder="1"/>
    <xf numFmtId="0" fontId="83" fillId="63" borderId="66"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0" xfId="0" applyNumberFormat="1" applyFont="1" applyFill="1" applyBorder="1"/>
    <xf numFmtId="172" fontId="148" fillId="0" borderId="55" xfId="0" applyNumberFormat="1" applyFont="1" applyFill="1" applyBorder="1"/>
    <xf numFmtId="172" fontId="148" fillId="0" borderId="99" xfId="0" applyNumberFormat="1" applyFont="1" applyFill="1" applyBorder="1"/>
    <xf numFmtId="172" fontId="148" fillId="0" borderId="100" xfId="0" applyNumberFormat="1" applyFont="1" applyFill="1" applyBorder="1" applyAlignment="1">
      <alignment horizontal="right"/>
    </xf>
    <xf numFmtId="174" fontId="148" fillId="0" borderId="100"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2"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5" xfId="0" applyNumberFormat="1" applyBorder="1"/>
    <xf numFmtId="0" fontId="153" fillId="2" borderId="0" xfId="0" applyFont="1" applyFill="1"/>
    <xf numFmtId="0" fontId="153" fillId="0" borderId="0" xfId="0" applyFont="1"/>
    <xf numFmtId="172" fontId="154" fillId="2" borderId="55" xfId="8" applyNumberFormat="1" applyFont="1" applyFill="1" applyBorder="1" applyAlignment="1" applyProtection="1">
      <alignment horizontal="right"/>
    </xf>
    <xf numFmtId="172" fontId="154" fillId="2" borderId="99"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5" xfId="0" applyNumberFormat="1" applyFont="1" applyBorder="1"/>
    <xf numFmtId="0" fontId="11" fillId="68" borderId="1" xfId="0" applyFont="1" applyFill="1" applyBorder="1"/>
    <xf numFmtId="0" fontId="0" fillId="68" borderId="1" xfId="0" applyFill="1" applyBorder="1"/>
    <xf numFmtId="174" fontId="148" fillId="0" borderId="100" xfId="0" applyNumberFormat="1" applyFont="1" applyFill="1" applyBorder="1"/>
    <xf numFmtId="174" fontId="148" fillId="68" borderId="100"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6" fillId="2" borderId="40" xfId="0" applyFont="1" applyFill="1" applyBorder="1" applyAlignment="1">
      <alignment horizontal="center"/>
    </xf>
    <xf numFmtId="0" fontId="157"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58" fillId="0" borderId="0" xfId="0" applyNumberFormat="1" applyFont="1" applyFill="1" applyAlignment="1" applyProtection="1">
      <alignment horizontal="center"/>
    </xf>
    <xf numFmtId="174" fontId="11" fillId="0" borderId="131"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4" fillId="0" borderId="55" xfId="8" applyNumberFormat="1" applyFont="1" applyFill="1" applyBorder="1" applyAlignment="1" applyProtection="1">
      <alignment horizontal="right"/>
    </xf>
    <xf numFmtId="172" fontId="154" fillId="0" borderId="99" xfId="8" applyNumberFormat="1" applyFont="1" applyFill="1" applyBorder="1" applyAlignment="1" applyProtection="1">
      <alignment horizontal="right"/>
    </xf>
    <xf numFmtId="172" fontId="154" fillId="0" borderId="114" xfId="8" applyNumberFormat="1" applyFont="1" applyFill="1" applyBorder="1" applyAlignment="1" applyProtection="1">
      <alignment horizontal="right"/>
    </xf>
    <xf numFmtId="172" fontId="154" fillId="0" borderId="100" xfId="8" applyNumberFormat="1" applyFont="1" applyFill="1" applyBorder="1" applyAlignment="1" applyProtection="1">
      <alignment horizontal="right"/>
    </xf>
    <xf numFmtId="172" fontId="154" fillId="0" borderId="109" xfId="8" applyNumberFormat="1" applyFont="1" applyFill="1" applyBorder="1" applyAlignment="1" applyProtection="1">
      <alignment horizontal="right"/>
    </xf>
    <xf numFmtId="172" fontId="154" fillId="0" borderId="132" xfId="8" applyNumberFormat="1" applyFont="1" applyFill="1" applyBorder="1" applyAlignment="1" applyProtection="1">
      <alignment horizontal="right"/>
    </xf>
    <xf numFmtId="172" fontId="154" fillId="0" borderId="133" xfId="8" applyNumberFormat="1" applyFont="1" applyFill="1" applyBorder="1" applyAlignment="1" applyProtection="1">
      <alignment horizontal="right"/>
    </xf>
    <xf numFmtId="172" fontId="154" fillId="0" borderId="134" xfId="8" applyNumberFormat="1" applyFont="1" applyFill="1" applyBorder="1" applyAlignment="1" applyProtection="1">
      <alignment horizontal="right"/>
    </xf>
    <xf numFmtId="172" fontId="154" fillId="0" borderId="135" xfId="8" applyNumberFormat="1" applyFont="1" applyFill="1" applyBorder="1" applyAlignment="1" applyProtection="1">
      <alignment horizontal="right"/>
    </xf>
    <xf numFmtId="172" fontId="107" fillId="0" borderId="71" xfId="8" applyNumberFormat="1" applyFont="1" applyFill="1" applyBorder="1" applyAlignment="1" applyProtection="1">
      <alignment horizontal="right"/>
    </xf>
    <xf numFmtId="172" fontId="107" fillId="0" borderId="127" xfId="8" applyNumberFormat="1" applyFont="1" applyFill="1" applyBorder="1" applyAlignment="1" applyProtection="1">
      <alignment horizontal="right"/>
    </xf>
    <xf numFmtId="172" fontId="154" fillId="0" borderId="137" xfId="8" applyNumberFormat="1" applyFont="1" applyFill="1" applyBorder="1" applyAlignment="1" applyProtection="1">
      <alignment horizontal="right"/>
    </xf>
    <xf numFmtId="172" fontId="107" fillId="0" borderId="136" xfId="8" applyNumberFormat="1" applyFont="1" applyFill="1" applyBorder="1" applyAlignment="1" applyProtection="1">
      <alignment horizontal="right"/>
    </xf>
    <xf numFmtId="0" fontId="11" fillId="0" borderId="0" xfId="0" applyFont="1" applyAlignment="1">
      <alignment horizontal="center"/>
    </xf>
    <xf numFmtId="0" fontId="159"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0" fillId="0" borderId="0" xfId="0" applyFont="1"/>
    <xf numFmtId="175" fontId="160" fillId="0" borderId="0" xfId="0" applyNumberFormat="1" applyFont="1" applyAlignment="1" applyProtection="1">
      <alignment horizontal="center"/>
    </xf>
    <xf numFmtId="175" fontId="121" fillId="0" borderId="57" xfId="0" applyNumberFormat="1" applyFont="1" applyBorder="1" applyAlignment="1">
      <alignment horizontal="center"/>
    </xf>
    <xf numFmtId="0" fontId="161" fillId="62" borderId="0" xfId="0" applyFont="1" applyFill="1" applyAlignment="1">
      <alignment horizontal="center"/>
    </xf>
    <xf numFmtId="0" fontId="161"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2" fillId="0" borderId="0" xfId="0" applyFont="1" applyProtection="1"/>
    <xf numFmtId="172" fontId="163" fillId="0" borderId="100" xfId="8" applyNumberFormat="1" applyFont="1" applyFill="1" applyBorder="1" applyAlignment="1" applyProtection="1">
      <alignment horizontal="right"/>
    </xf>
    <xf numFmtId="172" fontId="163" fillId="0" borderId="132" xfId="8" applyNumberFormat="1" applyFont="1" applyFill="1" applyBorder="1" applyAlignment="1" applyProtection="1">
      <alignment horizontal="right"/>
    </xf>
    <xf numFmtId="172" fontId="163" fillId="0" borderId="55" xfId="8" applyNumberFormat="1" applyFont="1" applyFill="1" applyBorder="1" applyAlignment="1" applyProtection="1">
      <alignment horizontal="right"/>
    </xf>
    <xf numFmtId="172" fontId="163" fillId="0" borderId="133" xfId="8" applyNumberFormat="1" applyFont="1" applyFill="1" applyBorder="1" applyAlignment="1" applyProtection="1">
      <alignment horizontal="right"/>
    </xf>
    <xf numFmtId="172" fontId="163" fillId="0" borderId="99" xfId="8" applyNumberFormat="1" applyFont="1" applyFill="1" applyBorder="1" applyAlignment="1" applyProtection="1">
      <alignment horizontal="right"/>
    </xf>
    <xf numFmtId="172" fontId="163" fillId="0" borderId="134" xfId="8" applyNumberFormat="1" applyFont="1" applyFill="1" applyBorder="1" applyAlignment="1" applyProtection="1">
      <alignment horizontal="right"/>
    </xf>
    <xf numFmtId="172" fontId="163" fillId="0" borderId="109" xfId="8" applyNumberFormat="1" applyFont="1" applyFill="1" applyBorder="1" applyAlignment="1" applyProtection="1">
      <alignment horizontal="right"/>
    </xf>
    <xf numFmtId="172" fontId="163" fillId="0" borderId="135" xfId="8" applyNumberFormat="1" applyFont="1" applyFill="1" applyBorder="1" applyAlignment="1" applyProtection="1">
      <alignment horizontal="right"/>
    </xf>
    <xf numFmtId="172" fontId="107" fillId="0" borderId="129"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3" fillId="0" borderId="0" xfId="0" applyNumberFormat="1" applyFont="1" applyAlignment="1">
      <alignment horizontal="right"/>
    </xf>
    <xf numFmtId="175" fontId="163" fillId="0" borderId="0" xfId="0" applyNumberFormat="1" applyFont="1" applyAlignment="1">
      <alignment horizontal="right"/>
    </xf>
    <xf numFmtId="172" fontId="83" fillId="60" borderId="66" xfId="0" applyNumberFormat="1" applyFont="1" applyFill="1" applyBorder="1" applyProtection="1"/>
    <xf numFmtId="172" fontId="83" fillId="60" borderId="99"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9" fontId="164" fillId="2" borderId="55" xfId="9" applyFont="1" applyFill="1" applyBorder="1" applyAlignment="1" applyProtection="1">
      <alignment horizontal="center" vertical="top"/>
      <protection locked="0"/>
    </xf>
    <xf numFmtId="172" fontId="164" fillId="2" borderId="55" xfId="9" applyNumberFormat="1" applyFont="1" applyFill="1" applyBorder="1" applyAlignment="1" applyProtection="1">
      <alignment horizontal="right" vertical="top"/>
      <protection locked="0"/>
    </xf>
    <xf numFmtId="172" fontId="164" fillId="2" borderId="55" xfId="9" applyNumberFormat="1" applyFont="1" applyFill="1" applyBorder="1" applyAlignment="1" applyProtection="1">
      <alignment horizontal="center" vertical="top"/>
      <protection locked="0"/>
    </xf>
    <xf numFmtId="172" fontId="164" fillId="2" borderId="99" xfId="9" applyNumberFormat="1" applyFont="1" applyFill="1" applyBorder="1" applyAlignment="1" applyProtection="1">
      <alignment horizontal="right" vertical="top"/>
      <protection locked="0"/>
    </xf>
    <xf numFmtId="0" fontId="0" fillId="64" borderId="47" xfId="0" applyFill="1" applyBorder="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1"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4" fillId="2" borderId="99"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5" fillId="2" borderId="55" xfId="9" applyNumberFormat="1" applyFont="1" applyFill="1" applyBorder="1" applyAlignment="1" applyProtection="1">
      <alignment horizontal="center" vertical="top"/>
      <protection locked="0"/>
    </xf>
    <xf numFmtId="172" fontId="155"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0" xfId="0" applyFont="1" applyFill="1" applyBorder="1" applyProtection="1">
      <protection locked="0"/>
    </xf>
    <xf numFmtId="196" fontId="91" fillId="0" borderId="72"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0" fontId="107" fillId="63" borderId="63" xfId="0" applyFont="1" applyFill="1" applyBorder="1" applyAlignment="1" applyProtection="1">
      <alignment horizontal="center" vertical="top"/>
    </xf>
    <xf numFmtId="0" fontId="106" fillId="0" borderId="0" xfId="0" applyFont="1" applyBorder="1"/>
    <xf numFmtId="164" fontId="105" fillId="0" borderId="0" xfId="0" applyNumberFormat="1" applyFont="1" applyBorder="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2" xfId="0" applyFont="1" applyFill="1" applyBorder="1" applyProtection="1">
      <protection locked="0"/>
    </xf>
    <xf numFmtId="0" fontId="105" fillId="0" borderId="0" xfId="0" applyFont="1" applyProtection="1">
      <protection locked="0"/>
    </xf>
    <xf numFmtId="172" fontId="155" fillId="0" borderId="57" xfId="9" applyNumberFormat="1" applyFont="1" applyFill="1" applyBorder="1" applyAlignment="1" applyProtection="1">
      <alignment horizontal="center" vertical="top"/>
      <protection locked="0"/>
    </xf>
    <xf numFmtId="0" fontId="91" fillId="0" borderId="0" xfId="0" applyFont="1" applyBorder="1" applyProtection="1">
      <protection locked="0"/>
    </xf>
    <xf numFmtId="172" fontId="155" fillId="0" borderId="0" xfId="9" applyNumberFormat="1" applyFont="1" applyFill="1" applyBorder="1" applyAlignment="1" applyProtection="1">
      <alignment horizontal="center" vertical="top"/>
      <protection locked="0"/>
    </xf>
    <xf numFmtId="172" fontId="165" fillId="0" borderId="0" xfId="9" applyNumberFormat="1" applyFont="1" applyFill="1" applyBorder="1" applyAlignment="1" applyProtection="1">
      <alignment horizontal="right" vertical="top"/>
      <protection locked="0"/>
    </xf>
    <xf numFmtId="172" fontId="155" fillId="0" borderId="0" xfId="9" applyNumberFormat="1" applyFont="1" applyFill="1" applyBorder="1" applyAlignment="1" applyProtection="1">
      <alignment vertical="top"/>
      <protection locked="0"/>
    </xf>
    <xf numFmtId="0" fontId="92" fillId="2" borderId="138"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6" fillId="2" borderId="47" xfId="0" applyFont="1" applyFill="1" applyBorder="1" applyProtection="1">
      <protection locked="0"/>
    </xf>
    <xf numFmtId="0" fontId="96" fillId="2" borderId="50" xfId="0" applyFont="1" applyFill="1" applyBorder="1" applyProtection="1">
      <protection locked="0"/>
    </xf>
    <xf numFmtId="0" fontId="126" fillId="68" borderId="65" xfId="0" applyFont="1" applyFill="1" applyBorder="1"/>
    <xf numFmtId="195" fontId="92" fillId="64" borderId="63" xfId="0" applyNumberFormat="1" applyFont="1" applyFill="1" applyBorder="1" applyAlignment="1" applyProtection="1">
      <alignment horizontal="right"/>
    </xf>
    <xf numFmtId="174" fontId="92" fillId="0" borderId="65" xfId="0" applyNumberFormat="1" applyFont="1" applyBorder="1" applyAlignment="1" applyProtection="1">
      <alignment horizontal="right" vertical="top"/>
    </xf>
    <xf numFmtId="5" fontId="92" fillId="0" borderId="65" xfId="0" applyNumberFormat="1" applyFont="1" applyBorder="1" applyAlignment="1" applyProtection="1">
      <alignment horizontal="center" vertical="top"/>
    </xf>
    <xf numFmtId="1" fontId="91" fillId="0" borderId="65" xfId="0" applyNumberFormat="1" applyFont="1" applyFill="1" applyBorder="1" applyAlignment="1" applyProtection="1">
      <alignment horizontal="left"/>
    </xf>
    <xf numFmtId="172" fontId="91" fillId="0" borderId="65"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5" xfId="0" applyFont="1" applyFill="1" applyBorder="1" applyProtection="1"/>
    <xf numFmtId="164" fontId="150" fillId="63" borderId="65" xfId="0" applyNumberFormat="1" applyFont="1" applyFill="1" applyBorder="1" applyAlignment="1" applyProtection="1">
      <alignment horizontal="right" vertical="top"/>
    </xf>
    <xf numFmtId="175" fontId="92" fillId="0" borderId="65"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3" xfId="0" applyNumberFormat="1" applyFont="1" applyBorder="1" applyAlignment="1" applyProtection="1">
      <alignment horizontal="right"/>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5" xfId="0" applyNumberFormat="1" applyFont="1" applyFill="1" applyBorder="1" applyAlignment="1">
      <alignment horizontal="center" vertical="top"/>
    </xf>
    <xf numFmtId="0" fontId="91" fillId="3" borderId="65"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3"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4" fontId="0" fillId="0" borderId="0" xfId="0" applyNumberFormat="1" applyFont="1"/>
    <xf numFmtId="174" fontId="11" fillId="2" borderId="0" xfId="0" applyNumberFormat="1" applyFont="1" applyFill="1"/>
    <xf numFmtId="174" fontId="0" fillId="0" borderId="0" xfId="0" quotePrefix="1" applyNumberFormat="1"/>
    <xf numFmtId="174" fontId="0" fillId="0" borderId="47" xfId="0" applyNumberFormat="1" applyFill="1" applyBorder="1"/>
    <xf numFmtId="175" fontId="153" fillId="2" borderId="0" xfId="0" applyNumberFormat="1" applyFont="1" applyFill="1"/>
    <xf numFmtId="174" fontId="0" fillId="0" borderId="51" xfId="0" applyNumberFormat="1" applyFill="1" applyBorder="1"/>
    <xf numFmtId="174" fontId="0" fillId="0" borderId="121" xfId="0" applyNumberFormat="1" applyFill="1" applyBorder="1"/>
    <xf numFmtId="175" fontId="0" fillId="0" borderId="122" xfId="0" applyNumberFormat="1" applyFill="1" applyBorder="1"/>
    <xf numFmtId="174" fontId="0" fillId="0" borderId="56" xfId="0" applyNumberFormat="1" applyFill="1" applyBorder="1"/>
    <xf numFmtId="175" fontId="0" fillId="0" borderId="123" xfId="0" applyNumberFormat="1" applyFill="1" applyBorder="1"/>
    <xf numFmtId="174" fontId="0" fillId="0" borderId="120" xfId="0" applyNumberFormat="1" applyFill="1" applyBorder="1"/>
    <xf numFmtId="175" fontId="0" fillId="0" borderId="139" xfId="0" applyNumberFormat="1" applyFill="1" applyBorder="1"/>
    <xf numFmtId="174" fontId="0" fillId="0" borderId="140" xfId="0" applyNumberFormat="1" applyFill="1" applyBorder="1"/>
    <xf numFmtId="172" fontId="0" fillId="0" borderId="141" xfId="0" applyNumberFormat="1" applyFill="1" applyBorder="1"/>
    <xf numFmtId="174" fontId="0" fillId="0" borderId="142" xfId="0" applyNumberFormat="1" applyFill="1" applyBorder="1"/>
    <xf numFmtId="0" fontId="166" fillId="0" borderId="0" xfId="8" applyFont="1" applyAlignment="1" applyProtection="1">
      <alignment horizontal="left"/>
    </xf>
    <xf numFmtId="174" fontId="151" fillId="0" borderId="65" xfId="0" applyNumberFormat="1" applyFont="1" applyBorder="1" applyAlignment="1" applyProtection="1">
      <alignment horizontal="right"/>
    </xf>
    <xf numFmtId="38" fontId="95" fillId="0" borderId="0" xfId="8" applyNumberFormat="1" applyFont="1" applyFill="1" applyBorder="1" applyProtection="1"/>
    <xf numFmtId="174" fontId="167" fillId="0" borderId="0" xfId="0" applyNumberFormat="1" applyFont="1" applyBorder="1" applyAlignment="1" applyProtection="1">
      <alignment horizontal="right"/>
    </xf>
    <xf numFmtId="174" fontId="105" fillId="0" borderId="0" xfId="0" applyNumberFormat="1" applyFont="1" applyBorder="1" applyProtection="1"/>
    <xf numFmtId="175" fontId="95" fillId="0" borderId="0" xfId="8" applyNumberFormat="1" applyFont="1" applyProtection="1"/>
    <xf numFmtId="172" fontId="104" fillId="0" borderId="57" xfId="0" applyNumberFormat="1" applyFont="1" applyBorder="1" applyAlignment="1" applyProtection="1">
      <alignment horizontal="right"/>
    </xf>
    <xf numFmtId="174" fontId="169" fillId="0" borderId="57" xfId="0" applyNumberFormat="1" applyFont="1" applyBorder="1" applyAlignment="1" applyProtection="1">
      <alignment horizontal="right"/>
    </xf>
    <xf numFmtId="174" fontId="170" fillId="0" borderId="57" xfId="0" applyNumberFormat="1" applyFont="1" applyBorder="1" applyProtection="1"/>
    <xf numFmtId="175" fontId="94" fillId="0" borderId="0" xfId="8" applyNumberFormat="1" applyFont="1" applyProtection="1"/>
    <xf numFmtId="174" fontId="95" fillId="0" borderId="0" xfId="8" applyNumberFormat="1" applyFont="1" applyFill="1" applyBorder="1" applyProtection="1"/>
    <xf numFmtId="172" fontId="95" fillId="2" borderId="0" xfId="8" applyNumberFormat="1" applyFont="1" applyFill="1" applyBorder="1" applyProtection="1">
      <protection locked="0"/>
    </xf>
    <xf numFmtId="174" fontId="92" fillId="0" borderId="65" xfId="0" applyNumberFormat="1" applyFont="1" applyBorder="1" applyProtection="1"/>
    <xf numFmtId="172" fontId="116" fillId="2" borderId="99" xfId="8" applyNumberFormat="1" applyFont="1" applyFill="1" applyBorder="1" applyProtection="1">
      <protection locked="0"/>
    </xf>
    <xf numFmtId="172" fontId="95" fillId="0" borderId="0" xfId="8" applyNumberFormat="1" applyFont="1" applyProtection="1"/>
    <xf numFmtId="0" fontId="94" fillId="0" borderId="0" xfId="8" applyFont="1" applyFill="1" applyBorder="1" applyAlignment="1" applyProtection="1">
      <alignment horizontal="center" wrapText="1"/>
    </xf>
    <xf numFmtId="0" fontId="94" fillId="0" borderId="0" xfId="8" quotePrefix="1" applyFont="1" applyBorder="1" applyAlignment="1" applyProtection="1">
      <alignment horizontal="center" wrapText="1"/>
    </xf>
    <xf numFmtId="0" fontId="95" fillId="0" borderId="0" xfId="8" applyFont="1" applyFill="1" applyBorder="1" applyAlignment="1" applyProtection="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Fill="1" applyBorder="1" applyAlignment="1" applyProtection="1">
      <alignment horizontal="center" wrapText="1"/>
    </xf>
    <xf numFmtId="172" fontId="95" fillId="0" borderId="0" xfId="8" quotePrefix="1" applyNumberFormat="1" applyFont="1" applyFill="1" applyBorder="1" applyAlignment="1" applyProtection="1">
      <alignment horizontal="center" wrapText="1"/>
    </xf>
    <xf numFmtId="174" fontId="95" fillId="0" borderId="57" xfId="8" applyNumberFormat="1" applyFont="1" applyBorder="1" applyProtection="1"/>
    <xf numFmtId="0" fontId="92" fillId="63" borderId="57" xfId="0" applyFont="1" applyFill="1" applyBorder="1" applyAlignment="1">
      <alignment wrapText="1"/>
    </xf>
    <xf numFmtId="0" fontId="92" fillId="63" borderId="65" xfId="0" applyFont="1" applyFill="1" applyBorder="1" applyAlignment="1">
      <alignment wrapText="1"/>
    </xf>
    <xf numFmtId="0" fontId="92" fillId="0" borderId="68"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196" fontId="91" fillId="0" borderId="57" xfId="0" applyNumberFormat="1" applyFont="1" applyBorder="1" applyProtection="1">
      <protection locked="0"/>
    </xf>
    <xf numFmtId="196" fontId="92" fillId="0" borderId="57" xfId="0" applyNumberFormat="1" applyFont="1" applyBorder="1" applyProtection="1">
      <protection locked="0"/>
    </xf>
    <xf numFmtId="172" fontId="95" fillId="0" borderId="99" xfId="8" applyNumberFormat="1" applyFont="1" applyFill="1" applyBorder="1" applyProtection="1">
      <protection locked="0"/>
    </xf>
    <xf numFmtId="174" fontId="94" fillId="0" borderId="100" xfId="8" applyNumberFormat="1" applyFont="1" applyFill="1" applyBorder="1" applyProtection="1">
      <protection locked="0"/>
    </xf>
    <xf numFmtId="0" fontId="91" fillId="68" borderId="0" xfId="0" applyFont="1" applyFill="1" applyBorder="1"/>
    <xf numFmtId="172" fontId="91" fillId="68" borderId="0" xfId="0" applyNumberFormat="1" applyFont="1" applyFill="1" applyBorder="1"/>
    <xf numFmtId="0" fontId="11" fillId="0" borderId="1" xfId="0" applyFont="1" applyBorder="1" applyAlignment="1" applyProtection="1">
      <alignment horizontal="right" wrapText="1"/>
    </xf>
    <xf numFmtId="0" fontId="11" fillId="0" borderId="1" xfId="0" applyFont="1" applyBorder="1" applyAlignment="1">
      <alignment horizontal="right" wrapText="1"/>
    </xf>
    <xf numFmtId="0" fontId="135" fillId="0" borderId="0" xfId="0" applyFont="1" applyFill="1" applyProtection="1"/>
    <xf numFmtId="0" fontId="0" fillId="0" borderId="0" xfId="0" applyFill="1" applyProtection="1"/>
    <xf numFmtId="0" fontId="83" fillId="0" borderId="0" xfId="0" applyFont="1" applyFill="1" applyProtection="1"/>
    <xf numFmtId="174" fontId="0" fillId="0" borderId="0" xfId="0" applyNumberFormat="1" applyFill="1" applyProtection="1"/>
    <xf numFmtId="0" fontId="83" fillId="0" borderId="47" xfId="0" applyFont="1" applyFill="1" applyBorder="1" applyProtection="1"/>
    <xf numFmtId="172" fontId="0" fillId="0" borderId="47" xfId="0" applyNumberFormat="1" applyFill="1" applyBorder="1" applyProtection="1"/>
    <xf numFmtId="0" fontId="83" fillId="0" borderId="72" xfId="0" applyFont="1" applyFill="1" applyBorder="1" applyProtection="1"/>
    <xf numFmtId="172" fontId="0" fillId="0" borderId="72" xfId="0" applyNumberFormat="1" applyFill="1" applyBorder="1" applyProtection="1"/>
    <xf numFmtId="172" fontId="0" fillId="63" borderId="72" xfId="0" applyNumberFormat="1" applyFill="1" applyBorder="1" applyProtection="1"/>
    <xf numFmtId="190" fontId="0" fillId="0" borderId="1" xfId="0" applyNumberFormat="1" applyBorder="1"/>
    <xf numFmtId="174" fontId="0" fillId="0" borderId="72" xfId="0" applyNumberFormat="1" applyFill="1" applyBorder="1"/>
    <xf numFmtId="0" fontId="92" fillId="63" borderId="5" xfId="0" applyFont="1" applyFill="1" applyBorder="1" applyAlignment="1" applyProtection="1">
      <alignment horizontal="left"/>
    </xf>
    <xf numFmtId="174" fontId="92" fillId="63" borderId="6" xfId="0" applyNumberFormat="1" applyFont="1" applyFill="1" applyBorder="1" applyAlignment="1" applyProtection="1">
      <alignment horizontal="center"/>
    </xf>
    <xf numFmtId="175" fontId="92" fillId="63" borderId="6" xfId="0" applyNumberFormat="1" applyFont="1" applyFill="1" applyBorder="1" applyAlignment="1" applyProtection="1">
      <alignment horizontal="center"/>
    </xf>
    <xf numFmtId="174" fontId="92" fillId="63" borderId="6" xfId="0" applyNumberFormat="1" applyFont="1" applyFill="1" applyBorder="1" applyAlignment="1" applyProtection="1">
      <alignment horizontal="right"/>
    </xf>
    <xf numFmtId="0" fontId="96" fillId="2" borderId="48" xfId="0" applyFont="1" applyFill="1" applyBorder="1" applyAlignment="1" applyProtection="1">
      <protection locked="0"/>
    </xf>
    <xf numFmtId="0" fontId="96" fillId="2" borderId="48" xfId="0" quotePrefix="1" applyFont="1" applyFill="1" applyBorder="1" applyAlignment="1" applyProtection="1">
      <protection locked="0"/>
    </xf>
    <xf numFmtId="0" fontId="96" fillId="2" borderId="104" xfId="0" applyFont="1" applyFill="1" applyBorder="1" applyAlignment="1" applyProtection="1">
      <protection locked="0"/>
    </xf>
    <xf numFmtId="0" fontId="96" fillId="2" borderId="48" xfId="0" applyFont="1" applyFill="1" applyBorder="1" applyAlignment="1" applyProtection="1">
      <protection locked="0"/>
    </xf>
    <xf numFmtId="187" fontId="0" fillId="0" borderId="0" xfId="0" applyNumberFormat="1"/>
    <xf numFmtId="190" fontId="0" fillId="2" borderId="0" xfId="0" applyNumberFormat="1" applyFill="1" applyAlignment="1" applyProtection="1">
      <alignment horizontal="right"/>
    </xf>
    <xf numFmtId="8" fontId="0" fillId="0" borderId="0" xfId="0" applyNumberFormat="1"/>
    <xf numFmtId="0" fontId="0" fillId="0" borderId="0" xfId="0" quotePrefix="1"/>
    <xf numFmtId="172" fontId="2" fillId="67"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2" fillId="0" borderId="0" xfId="0" applyFont="1" applyAlignment="1" applyProtection="1"/>
    <xf numFmtId="0" fontId="96" fillId="2" borderId="143" xfId="0" applyFont="1" applyFill="1" applyBorder="1" applyAlignment="1" applyProtection="1">
      <protection locked="0"/>
    </xf>
    <xf numFmtId="172" fontId="96" fillId="74" borderId="55" xfId="0" applyNumberFormat="1" applyFont="1" applyFill="1" applyBorder="1" applyAlignment="1" applyProtection="1">
      <alignment horizontal="right" wrapText="1"/>
      <protection locked="0"/>
    </xf>
    <xf numFmtId="172" fontId="96" fillId="74"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8" fillId="0" borderId="0" xfId="0" applyFont="1" applyBorder="1" applyProtection="1"/>
    <xf numFmtId="172" fontId="104" fillId="0" borderId="0" xfId="0" applyNumberFormat="1" applyFont="1" applyBorder="1" applyAlignment="1" applyProtection="1">
      <alignment horizontal="right"/>
    </xf>
    <xf numFmtId="174" fontId="169" fillId="0" borderId="0" xfId="0" applyNumberFormat="1" applyFont="1" applyBorder="1" applyAlignment="1" applyProtection="1">
      <alignment horizontal="right"/>
    </xf>
    <xf numFmtId="174" fontId="170" fillId="0" borderId="0" xfId="0" applyNumberFormat="1" applyFont="1" applyBorder="1" applyProtection="1"/>
    <xf numFmtId="0" fontId="104" fillId="66" borderId="59" xfId="0" applyFont="1" applyFill="1" applyBorder="1" applyProtection="1"/>
    <xf numFmtId="0" fontId="92" fillId="66" borderId="57" xfId="0" applyFont="1" applyFill="1" applyBorder="1" applyAlignment="1" applyProtection="1">
      <alignment horizontal="center"/>
    </xf>
    <xf numFmtId="0" fontId="92" fillId="66" borderId="40" xfId="0" applyFont="1" applyFill="1" applyBorder="1" applyAlignment="1" applyProtection="1">
      <alignment horizontal="center"/>
    </xf>
    <xf numFmtId="188" fontId="92" fillId="66" borderId="63" xfId="0" applyNumberFormat="1" applyFont="1" applyFill="1" applyBorder="1" applyAlignment="1" applyProtection="1">
      <alignment horizontal="center"/>
    </xf>
    <xf numFmtId="188" fontId="92" fillId="66" borderId="65" xfId="0" applyNumberFormat="1" applyFont="1" applyFill="1" applyBorder="1" applyAlignment="1" applyProtection="1">
      <alignment horizontal="center"/>
    </xf>
    <xf numFmtId="189" fontId="92" fillId="66" borderId="65" xfId="0" applyNumberFormat="1" applyFont="1" applyFill="1" applyBorder="1" applyAlignment="1" applyProtection="1">
      <alignment horizontal="center"/>
    </xf>
    <xf numFmtId="189" fontId="92" fillId="66" borderId="63" xfId="0" applyNumberFormat="1" applyFont="1" applyFill="1" applyBorder="1" applyAlignment="1" applyProtection="1">
      <alignment horizontal="center"/>
    </xf>
    <xf numFmtId="0" fontId="104" fillId="66" borderId="15" xfId="0" applyFont="1" applyFill="1" applyBorder="1" applyProtection="1"/>
    <xf numFmtId="0" fontId="92" fillId="66" borderId="1" xfId="0" applyFont="1" applyFill="1" applyBorder="1" applyAlignment="1" applyProtection="1">
      <alignment horizontal="center"/>
    </xf>
    <xf numFmtId="0" fontId="92" fillId="66" borderId="17" xfId="0" quotePrefix="1" applyFont="1" applyFill="1" applyBorder="1" applyAlignment="1" applyProtection="1">
      <alignment horizontal="center"/>
    </xf>
    <xf numFmtId="188" fontId="92" fillId="66" borderId="58" xfId="0" applyNumberFormat="1" applyFont="1" applyFill="1" applyBorder="1" applyAlignment="1" applyProtection="1">
      <alignment horizontal="center"/>
    </xf>
    <xf numFmtId="188" fontId="92" fillId="66" borderId="15" xfId="0" applyNumberFormat="1" applyFont="1" applyFill="1" applyBorder="1" applyAlignment="1" applyProtection="1">
      <alignment horizontal="center"/>
    </xf>
    <xf numFmtId="188" fontId="92" fillId="66" borderId="1" xfId="0" applyNumberFormat="1" applyFont="1" applyFill="1" applyBorder="1" applyAlignment="1" applyProtection="1">
      <alignment horizontal="center"/>
    </xf>
    <xf numFmtId="188" fontId="92" fillId="66" borderId="14" xfId="0" applyNumberFormat="1" applyFont="1" applyFill="1" applyBorder="1" applyAlignment="1" applyProtection="1">
      <alignment horizontal="center"/>
    </xf>
    <xf numFmtId="172" fontId="91" fillId="0" borderId="0" xfId="0" quotePrefix="1" applyNumberFormat="1" applyFont="1" applyFill="1" applyAlignment="1" applyProtection="1">
      <alignment horizontal="right" vertical="top"/>
    </xf>
    <xf numFmtId="196" fontId="91" fillId="0" borderId="47" xfId="0" applyNumberFormat="1" applyFont="1" applyFill="1" applyBorder="1" applyProtection="1">
      <protection locked="0"/>
    </xf>
    <xf numFmtId="196" fontId="91" fillId="0" borderId="47" xfId="0" quotePrefix="1" applyNumberFormat="1" applyFont="1" applyFill="1" applyBorder="1" applyProtection="1">
      <protection locked="0"/>
    </xf>
    <xf numFmtId="196" fontId="91" fillId="0" borderId="50" xfId="0" applyNumberFormat="1" applyFont="1" applyFill="1" applyBorder="1" applyProtection="1">
      <protection locked="0"/>
    </xf>
    <xf numFmtId="196" fontId="91" fillId="0" borderId="0" xfId="0" applyNumberFormat="1" applyFont="1" applyBorder="1" applyProtection="1">
      <protection locked="0"/>
    </xf>
    <xf numFmtId="196" fontId="92" fillId="0" borderId="0" xfId="0" applyNumberFormat="1" applyFont="1" applyBorder="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0" fontId="91" fillId="0" borderId="50" xfId="0" applyFont="1" applyBorder="1"/>
    <xf numFmtId="9" fontId="89" fillId="0" borderId="99" xfId="9" applyFont="1" applyFill="1" applyBorder="1" applyAlignment="1" applyProtection="1">
      <alignment horizontal="center" vertical="top"/>
      <protection locked="0"/>
    </xf>
    <xf numFmtId="175" fontId="90" fillId="0" borderId="99" xfId="9" applyNumberFormat="1" applyFont="1" applyFill="1" applyBorder="1" applyAlignment="1" applyProtection="1">
      <alignment horizontal="right" vertical="top"/>
      <protection locked="0"/>
    </xf>
    <xf numFmtId="172" fontId="91" fillId="0" borderId="100" xfId="9" applyNumberFormat="1" applyFont="1" applyFill="1" applyBorder="1" applyAlignment="1" applyProtection="1">
      <alignment horizontal="center" vertical="top"/>
    </xf>
    <xf numFmtId="172" fontId="91" fillId="0" borderId="100" xfId="9" applyNumberFormat="1" applyFont="1" applyFill="1" applyBorder="1" applyAlignment="1" applyProtection="1">
      <alignment horizontal="right" vertical="top"/>
    </xf>
    <xf numFmtId="0" fontId="91" fillId="0" borderId="100" xfId="0" applyFont="1" applyFill="1" applyBorder="1" applyProtection="1">
      <protection locked="0"/>
    </xf>
    <xf numFmtId="0" fontId="92" fillId="0" borderId="0" xfId="0" applyFont="1" applyFill="1" applyProtection="1">
      <protection locked="0"/>
    </xf>
    <xf numFmtId="0" fontId="92" fillId="63" borderId="1" xfId="0" applyFont="1" applyFill="1" applyBorder="1" applyProtection="1">
      <protection locked="0"/>
    </xf>
    <xf numFmtId="0" fontId="91" fillId="63" borderId="1" xfId="0" applyFont="1" applyFill="1" applyBorder="1" applyAlignment="1" applyProtection="1">
      <alignment horizontal="center"/>
      <protection locked="0"/>
    </xf>
    <xf numFmtId="0" fontId="91" fillId="63" borderId="1" xfId="0" applyFont="1" applyFill="1" applyBorder="1" applyProtection="1">
      <protection locked="0"/>
    </xf>
    <xf numFmtId="0" fontId="92" fillId="63" borderId="1" xfId="0" applyFont="1" applyFill="1" applyBorder="1" applyAlignment="1" applyProtection="1">
      <alignment horizontal="right"/>
      <protection locked="0"/>
    </xf>
    <xf numFmtId="9" fontId="92" fillId="63" borderId="1" xfId="9" applyFont="1" applyFill="1" applyBorder="1" applyAlignment="1" applyProtection="1">
      <alignment horizontal="center" vertical="top"/>
      <protection locked="0"/>
    </xf>
    <xf numFmtId="172" fontId="101" fillId="63" borderId="1" xfId="9" applyNumberFormat="1" applyFont="1" applyFill="1" applyBorder="1" applyAlignment="1" applyProtection="1">
      <alignment vertical="top"/>
      <protection locked="0"/>
    </xf>
    <xf numFmtId="0" fontId="92" fillId="63" borderId="0" xfId="0" applyFont="1" applyFill="1" applyBorder="1"/>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3" borderId="1" xfId="0" applyNumberFormat="1" applyFont="1" applyFill="1" applyBorder="1"/>
    <xf numFmtId="0" fontId="91" fillId="63" borderId="1" xfId="0" applyFont="1" applyFill="1" applyBorder="1" applyAlignment="1">
      <alignment horizontal="right"/>
    </xf>
    <xf numFmtId="0" fontId="92" fillId="63" borderId="1" xfId="0" applyFont="1" applyFill="1" applyBorder="1" applyAlignment="1">
      <alignment horizontal="right"/>
    </xf>
    <xf numFmtId="0" fontId="92" fillId="63" borderId="0" xfId="0" applyFont="1" applyFill="1" applyBorder="1" applyProtection="1"/>
    <xf numFmtId="9" fontId="92" fillId="63" borderId="0" xfId="9" applyFont="1" applyFill="1" applyBorder="1" applyAlignment="1" applyProtection="1">
      <alignment horizontal="center" vertical="top"/>
      <protection locked="0"/>
    </xf>
    <xf numFmtId="172" fontId="91" fillId="63" borderId="0" xfId="0" applyNumberFormat="1" applyFont="1" applyFill="1" applyBorder="1"/>
    <xf numFmtId="0" fontId="107" fillId="63" borderId="0" xfId="0" applyFont="1" applyFill="1" applyBorder="1" applyAlignment="1" applyProtection="1">
      <alignment horizontal="center" vertical="top"/>
    </xf>
    <xf numFmtId="0" fontId="104" fillId="63" borderId="0" xfId="0" applyFont="1" applyFill="1" applyBorder="1" applyAlignment="1" applyProtection="1">
      <alignment horizontal="center" vertical="top"/>
    </xf>
    <xf numFmtId="0" fontId="91" fillId="63" borderId="0" xfId="0" applyFont="1" applyFill="1"/>
    <xf numFmtId="196" fontId="172" fillId="2" borderId="47" xfId="0" applyNumberFormat="1" applyFont="1" applyFill="1" applyBorder="1" applyProtection="1">
      <protection locked="0"/>
    </xf>
    <xf numFmtId="0" fontId="105" fillId="0" borderId="0" xfId="0" applyFont="1" applyBorder="1" applyAlignment="1" applyProtection="1">
      <alignment horizontal="left"/>
    </xf>
    <xf numFmtId="174" fontId="91" fillId="0" borderId="0" xfId="0" applyNumberFormat="1" applyFont="1" applyBorder="1" applyAlignment="1" applyProtection="1">
      <alignment horizontal="center"/>
    </xf>
    <xf numFmtId="0" fontId="105" fillId="74" borderId="0" xfId="0" applyFont="1" applyFill="1" applyBorder="1" applyAlignment="1" applyProtection="1">
      <alignment horizontal="left"/>
    </xf>
    <xf numFmtId="174" fontId="91" fillId="74" borderId="0" xfId="0" applyNumberFormat="1" applyFont="1" applyFill="1" applyBorder="1" applyAlignment="1" applyProtection="1">
      <alignment horizontal="center"/>
    </xf>
    <xf numFmtId="174" fontId="92" fillId="74" borderId="0" xfId="0" applyNumberFormat="1" applyFont="1" applyFill="1" applyBorder="1" applyAlignment="1" applyProtection="1">
      <alignment horizontal="center"/>
    </xf>
    <xf numFmtId="0" fontId="137" fillId="0" borderId="0" xfId="0" applyFont="1" applyAlignment="1">
      <alignment horizontal="left"/>
    </xf>
    <xf numFmtId="217" fontId="92" fillId="0" borderId="6" xfId="0" applyNumberFormat="1" applyFont="1" applyBorder="1" applyAlignment="1" applyProtection="1">
      <alignment horizontal="right"/>
    </xf>
    <xf numFmtId="0" fontId="91" fillId="0" borderId="5" xfId="0" applyFont="1" applyFill="1" applyBorder="1"/>
    <xf numFmtId="174" fontId="91" fillId="0" borderId="6" xfId="0" applyNumberFormat="1" applyFont="1" applyFill="1" applyBorder="1" applyAlignment="1">
      <alignment horizontal="right"/>
    </xf>
    <xf numFmtId="0" fontId="91" fillId="0" borderId="6" xfId="0" applyFont="1" applyFill="1" applyBorder="1"/>
    <xf numFmtId="174" fontId="91" fillId="0" borderId="6" xfId="0" applyNumberFormat="1" applyFont="1" applyFill="1" applyBorder="1" applyAlignment="1" applyProtection="1">
      <alignment horizontal="right"/>
    </xf>
    <xf numFmtId="0" fontId="129" fillId="0" borderId="0" xfId="0" applyFont="1" applyAlignment="1">
      <alignment horizontal="left" indent="1"/>
    </xf>
    <xf numFmtId="172" fontId="91" fillId="0" borderId="0" xfId="0" quotePrefix="1" applyNumberFormat="1" applyFont="1" applyAlignment="1">
      <alignment horizontal="right"/>
    </xf>
    <xf numFmtId="172" fontId="91" fillId="0" borderId="0" xfId="0" applyNumberFormat="1" applyFont="1" applyAlignment="1">
      <alignment horizontal="right"/>
    </xf>
    <xf numFmtId="196" fontId="91" fillId="0" borderId="0" xfId="0" applyNumberFormat="1" applyFont="1" applyAlignment="1">
      <alignment horizontal="right"/>
    </xf>
    <xf numFmtId="0" fontId="92" fillId="66" borderId="1" xfId="0" applyFont="1" applyFill="1" applyBorder="1"/>
    <xf numFmtId="174" fontId="91" fillId="66" borderId="1" xfId="0" applyNumberFormat="1" applyFont="1" applyFill="1" applyBorder="1" applyAlignment="1">
      <alignment horizontal="right"/>
    </xf>
    <xf numFmtId="0" fontId="91" fillId="66" borderId="1" xfId="0" applyFont="1" applyFill="1" applyBorder="1"/>
    <xf numFmtId="172" fontId="91" fillId="66" borderId="1" xfId="0" applyNumberFormat="1" applyFont="1" applyFill="1" applyBorder="1" applyProtection="1"/>
    <xf numFmtId="174" fontId="96" fillId="0" borderId="0" xfId="0" applyNumberFormat="1" applyFont="1" applyFill="1" applyBorder="1" applyAlignment="1" applyProtection="1">
      <alignment horizontal="right"/>
      <protection locked="0"/>
    </xf>
    <xf numFmtId="174" fontId="90" fillId="0" borderId="0" xfId="0" applyNumberFormat="1" applyFont="1" applyFill="1" applyBorder="1" applyAlignment="1" applyProtection="1">
      <alignment horizontal="right"/>
      <protection locked="0"/>
    </xf>
    <xf numFmtId="174" fontId="90" fillId="0" borderId="57" xfId="0" applyNumberFormat="1" applyFont="1" applyFill="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3" borderId="1" xfId="0" applyFont="1" applyFill="1" applyBorder="1" applyAlignment="1" applyProtection="1">
      <alignment horizontal="right"/>
      <protection locked="0"/>
    </xf>
    <xf numFmtId="196" fontId="114" fillId="0" borderId="0" xfId="0" applyNumberFormat="1" applyFont="1"/>
    <xf numFmtId="195" fontId="92" fillId="64" borderId="65" xfId="0" applyNumberFormat="1" applyFont="1" applyFill="1" applyBorder="1" applyAlignment="1">
      <alignment horizontal="right"/>
    </xf>
    <xf numFmtId="195" fontId="92" fillId="64" borderId="63" xfId="0" applyNumberFormat="1" applyFont="1" applyFill="1" applyBorder="1" applyAlignment="1">
      <alignment horizontal="right"/>
    </xf>
    <xf numFmtId="0" fontId="92" fillId="64" borderId="102" xfId="0" applyFont="1" applyFill="1" applyBorder="1" applyAlignment="1">
      <alignment horizontal="right"/>
    </xf>
    <xf numFmtId="0" fontId="92" fillId="64" borderId="103" xfId="0" applyFont="1" applyFill="1" applyBorder="1" applyAlignment="1">
      <alignment horizontal="right"/>
    </xf>
    <xf numFmtId="0" fontId="92" fillId="64" borderId="1" xfId="0" applyFont="1" applyFill="1" applyBorder="1" applyAlignment="1">
      <alignment horizontal="right"/>
    </xf>
    <xf numFmtId="0" fontId="92" fillId="64" borderId="14" xfId="0" applyFont="1" applyFill="1" applyBorder="1" applyAlignment="1">
      <alignment horizontal="right"/>
    </xf>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5" fontId="92" fillId="64" borderId="68" xfId="0" applyNumberFormat="1" applyFont="1" applyFill="1" applyBorder="1" applyAlignment="1">
      <alignment horizontal="right"/>
    </xf>
    <xf numFmtId="0" fontId="92" fillId="64" borderId="101" xfId="0" applyFont="1" applyFill="1" applyBorder="1" applyAlignment="1">
      <alignment horizontal="right"/>
    </xf>
    <xf numFmtId="0" fontId="92" fillId="64" borderId="15" xfId="0" applyFont="1" applyFill="1" applyBorder="1" applyAlignment="1">
      <alignment horizontal="right"/>
    </xf>
    <xf numFmtId="0" fontId="174" fillId="0" borderId="144" xfId="0" applyFont="1" applyBorder="1" applyAlignment="1">
      <alignment vertical="center" wrapText="1"/>
    </xf>
    <xf numFmtId="0" fontId="109" fillId="65" borderId="55" xfId="0" applyFont="1" applyFill="1" applyBorder="1" applyProtection="1"/>
    <xf numFmtId="0" fontId="174" fillId="0" borderId="0" xfId="0" applyFont="1" applyFill="1" applyBorder="1" applyAlignment="1" applyProtection="1">
      <alignment vertical="center" wrapText="1"/>
    </xf>
    <xf numFmtId="174" fontId="0" fillId="0" borderId="0" xfId="0" applyNumberFormat="1" applyProtection="1"/>
    <xf numFmtId="174" fontId="8" fillId="0" borderId="0" xfId="4" applyNumberFormat="1" applyFont="1" applyProtection="1"/>
    <xf numFmtId="218" fontId="11" fillId="0" borderId="1" xfId="0" applyNumberFormat="1" applyFont="1" applyBorder="1" applyAlignment="1" applyProtection="1">
      <alignment horizontal="right"/>
    </xf>
    <xf numFmtId="219" fontId="11" fillId="0" borderId="1" xfId="0" applyNumberFormat="1" applyFont="1" applyBorder="1" applyAlignment="1" applyProtection="1">
      <alignment horizontal="right"/>
    </xf>
    <xf numFmtId="43" fontId="11" fillId="0" borderId="1" xfId="4" applyFont="1" applyBorder="1" applyAlignment="1" applyProtection="1">
      <alignment horizontal="right"/>
    </xf>
    <xf numFmtId="43" fontId="136" fillId="0" borderId="0" xfId="4" applyFont="1" applyProtection="1"/>
    <xf numFmtId="164" fontId="90" fillId="0" borderId="55" xfId="11" applyNumberFormat="1" applyFont="1" applyFill="1" applyBorder="1" applyAlignment="1" applyProtection="1">
      <alignment horizontal="center" vertical="top"/>
      <protection locked="0"/>
    </xf>
    <xf numFmtId="172" fontId="91" fillId="68" borderId="55" xfId="0" applyNumberFormat="1" applyFont="1" applyFill="1" applyBorder="1" applyAlignment="1">
      <alignment horizontal="right" vertical="top"/>
    </xf>
    <xf numFmtId="165" fontId="90" fillId="68" borderId="55" xfId="11" applyNumberFormat="1" applyFont="1" applyFill="1" applyBorder="1" applyAlignment="1" applyProtection="1">
      <alignment horizontal="center" vertical="top"/>
      <protection locked="0"/>
    </xf>
    <xf numFmtId="190" fontId="96" fillId="2" borderId="0" xfId="0" applyNumberFormat="1" applyFont="1" applyFill="1" applyBorder="1" applyAlignment="1" applyProtection="1">
      <alignment horizontal="right"/>
      <protection locked="0"/>
    </xf>
    <xf numFmtId="172" fontId="90" fillId="0" borderId="0" xfId="0" applyNumberFormat="1" applyFont="1" applyFill="1" applyBorder="1" applyAlignment="1" applyProtection="1">
      <alignment horizontal="right"/>
      <protection locked="0"/>
    </xf>
    <xf numFmtId="0" fontId="175" fillId="0" borderId="0" xfId="0" applyFont="1"/>
    <xf numFmtId="0" fontId="107" fillId="0" borderId="0" xfId="0" applyFont="1" applyFill="1" applyBorder="1"/>
    <xf numFmtId="173" fontId="107" fillId="0" borderId="0" xfId="0" applyNumberFormat="1" applyFont="1" applyFill="1" applyBorder="1" applyAlignment="1">
      <alignment horizontal="right" vertical="top"/>
    </xf>
    <xf numFmtId="0" fontId="107" fillId="0" borderId="0" xfId="0" applyFont="1" applyFill="1"/>
    <xf numFmtId="0" fontId="107" fillId="0" borderId="0" xfId="0" applyFont="1" applyFill="1" applyProtection="1"/>
    <xf numFmtId="164" fontId="107" fillId="0" borderId="0" xfId="0" applyNumberFormat="1" applyFont="1" applyFill="1" applyBorder="1" applyAlignment="1">
      <alignment horizontal="center"/>
    </xf>
    <xf numFmtId="0" fontId="107" fillId="0" borderId="57" xfId="0" applyFont="1" applyFill="1" applyBorder="1"/>
    <xf numFmtId="0" fontId="107" fillId="0" borderId="57" xfId="0" applyFont="1" applyFill="1" applyBorder="1" applyProtection="1"/>
    <xf numFmtId="203" fontId="107" fillId="0" borderId="57" xfId="0" applyNumberFormat="1" applyFont="1" applyFill="1" applyBorder="1"/>
    <xf numFmtId="0" fontId="104" fillId="0" borderId="57" xfId="0" applyFont="1" applyFill="1" applyBorder="1"/>
    <xf numFmtId="0" fontId="104" fillId="0" borderId="57" xfId="0" applyFont="1" applyFill="1" applyBorder="1" applyProtection="1"/>
    <xf numFmtId="203" fontId="104" fillId="0" borderId="57" xfId="0" applyNumberFormat="1" applyFont="1" applyFill="1" applyBorder="1"/>
    <xf numFmtId="173" fontId="104" fillId="0" borderId="57" xfId="0" applyNumberFormat="1" applyFont="1" applyFill="1" applyBorder="1" applyAlignment="1">
      <alignment horizontal="right" vertical="top"/>
    </xf>
    <xf numFmtId="0" fontId="102" fillId="0" borderId="1" xfId="0" applyFont="1" applyBorder="1"/>
    <xf numFmtId="188" fontId="110" fillId="0" borderId="1" xfId="0" applyNumberFormat="1" applyFont="1" applyBorder="1"/>
    <xf numFmtId="220" fontId="101" fillId="4" borderId="55" xfId="11" applyNumberFormat="1" applyFont="1" applyBorder="1" applyAlignment="1" applyProtection="1">
      <alignment horizontal="right"/>
      <protection locked="0"/>
    </xf>
    <xf numFmtId="0" fontId="105" fillId="67" borderId="0" xfId="0" applyFont="1" applyFill="1" applyBorder="1" applyAlignment="1" applyProtection="1">
      <alignment horizontal="left"/>
    </xf>
    <xf numFmtId="174" fontId="91" fillId="67" borderId="0" xfId="0" applyNumberFormat="1" applyFont="1" applyFill="1" applyBorder="1" applyAlignment="1" applyProtection="1">
      <alignment horizontal="center"/>
    </xf>
    <xf numFmtId="0" fontId="91" fillId="0" borderId="0" xfId="0" applyFont="1" applyFill="1" applyAlignment="1" applyProtection="1"/>
    <xf numFmtId="172" fontId="177" fillId="0" borderId="57" xfId="9" applyNumberFormat="1" applyFont="1" applyFill="1" applyBorder="1" applyAlignment="1" applyProtection="1">
      <alignment horizontal="center" vertical="top"/>
      <protection locked="0"/>
    </xf>
    <xf numFmtId="172" fontId="177" fillId="0" borderId="57" xfId="9" applyNumberFormat="1" applyFont="1" applyFill="1" applyBorder="1" applyAlignment="1" applyProtection="1">
      <alignment vertical="top"/>
      <protection locked="0"/>
    </xf>
    <xf numFmtId="9" fontId="176" fillId="0" borderId="55" xfId="9" applyFont="1" applyFill="1" applyBorder="1" applyAlignment="1" applyProtection="1">
      <alignment horizontal="center" vertical="top"/>
      <protection locked="0"/>
    </xf>
    <xf numFmtId="172" fontId="177" fillId="0" borderId="55" xfId="9" applyNumberFormat="1" applyFont="1" applyFill="1" applyBorder="1" applyAlignment="1" applyProtection="1">
      <alignment horizontal="center" vertical="top"/>
      <protection locked="0"/>
    </xf>
    <xf numFmtId="172" fontId="176" fillId="0" borderId="55" xfId="9" applyNumberFormat="1" applyFont="1" applyFill="1" applyBorder="1" applyAlignment="1" applyProtection="1">
      <alignment horizontal="center" vertical="top"/>
      <protection locked="0"/>
    </xf>
    <xf numFmtId="9" fontId="176" fillId="0" borderId="99" xfId="9" applyFont="1" applyFill="1" applyBorder="1" applyAlignment="1" applyProtection="1">
      <alignment horizontal="center" vertical="top"/>
      <protection locked="0"/>
    </xf>
    <xf numFmtId="172" fontId="176" fillId="0" borderId="99" xfId="9" applyNumberFormat="1" applyFont="1" applyFill="1" applyBorder="1" applyAlignment="1" applyProtection="1">
      <alignment horizontal="right" vertical="top"/>
      <protection locked="0"/>
    </xf>
    <xf numFmtId="172" fontId="167" fillId="0" borderId="55" xfId="9" applyNumberFormat="1" applyFont="1" applyFill="1" applyBorder="1" applyAlignment="1" applyProtection="1">
      <alignment horizontal="right" vertical="top"/>
      <protection locked="0"/>
    </xf>
    <xf numFmtId="174" fontId="178" fillId="0" borderId="0" xfId="8" applyNumberFormat="1" applyFont="1" applyProtection="1"/>
    <xf numFmtId="174" fontId="178" fillId="0" borderId="0" xfId="10" applyNumberFormat="1" applyFont="1" applyProtection="1"/>
    <xf numFmtId="0" fontId="92" fillId="63" borderId="1" xfId="0" quotePrefix="1" applyFont="1" applyFill="1" applyBorder="1" applyProtection="1">
      <protection locked="0"/>
    </xf>
    <xf numFmtId="174" fontId="104" fillId="0" borderId="57" xfId="0" applyNumberFormat="1" applyFont="1" applyFill="1" applyBorder="1"/>
    <xf numFmtId="174" fontId="107" fillId="0" borderId="57" xfId="0" applyNumberFormat="1" applyFont="1" applyFill="1" applyBorder="1"/>
    <xf numFmtId="182" fontId="92" fillId="0" borderId="57" xfId="0" applyNumberFormat="1" applyFont="1" applyFill="1" applyBorder="1" applyAlignment="1">
      <alignment horizontal="center" vertical="top"/>
    </xf>
    <xf numFmtId="0" fontId="91" fillId="3" borderId="0" xfId="0" applyFont="1" applyFill="1" applyBorder="1" applyAlignment="1" applyProtection="1">
      <alignment horizontal="center"/>
    </xf>
    <xf numFmtId="0" fontId="92" fillId="68" borderId="101" xfId="0" applyFont="1" applyFill="1" applyBorder="1" applyAlignment="1" applyProtection="1">
      <alignment horizontal="right"/>
    </xf>
    <xf numFmtId="0" fontId="92" fillId="68" borderId="15" xfId="0" applyFont="1" applyFill="1" applyBorder="1" applyAlignment="1" applyProtection="1">
      <alignment horizontal="right"/>
    </xf>
    <xf numFmtId="0" fontId="92" fillId="68" borderId="68" xfId="0" applyFont="1" applyFill="1" applyBorder="1" applyAlignment="1" applyProtection="1">
      <alignment horizontal="right"/>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2" fillId="2" borderId="55" xfId="11" applyNumberFormat="1" applyFont="1" applyFill="1" applyBorder="1" applyAlignment="1" applyProtection="1">
      <alignment horizontal="right" vertical="top"/>
      <protection locked="0"/>
    </xf>
    <xf numFmtId="0" fontId="89" fillId="0" borderId="0" xfId="0" applyFont="1" applyFill="1" applyBorder="1" applyProtection="1"/>
    <xf numFmtId="183" fontId="91" fillId="0" borderId="0" xfId="13118" applyNumberFormat="1" applyFont="1" applyFill="1" applyBorder="1" applyProtection="1"/>
    <xf numFmtId="174" fontId="92" fillId="0" borderId="0" xfId="13118" applyNumberFormat="1" applyFont="1" applyFill="1" applyBorder="1" applyProtection="1"/>
    <xf numFmtId="211"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11"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4" fontId="92" fillId="0" borderId="0" xfId="0" applyNumberFormat="1" applyFont="1" applyBorder="1" applyAlignment="1" applyProtection="1">
      <alignment horizontal="right"/>
    </xf>
    <xf numFmtId="172" fontId="101" fillId="2" borderId="55" xfId="9" applyNumberFormat="1" applyFont="1" applyFill="1" applyBorder="1" applyAlignment="1" applyProtection="1">
      <alignment horizontal="right" vertical="top"/>
      <protection locked="0"/>
    </xf>
    <xf numFmtId="185" fontId="94" fillId="64" borderId="64" xfId="6628" applyNumberFormat="1" applyFont="1" applyFill="1" applyBorder="1" applyAlignment="1">
      <alignment horizontal="center"/>
    </xf>
    <xf numFmtId="185" fontId="94" fillId="64" borderId="17" xfId="6628" applyNumberFormat="1" applyFont="1" applyFill="1" applyBorder="1" applyAlignment="1">
      <alignment horizontal="center"/>
    </xf>
    <xf numFmtId="172" fontId="125" fillId="0" borderId="0" xfId="6628" applyNumberFormat="1" applyFont="1" applyAlignment="1">
      <alignment horizontal="center"/>
    </xf>
    <xf numFmtId="174" fontId="172" fillId="2" borderId="55" xfId="0" applyNumberFormat="1" applyFont="1" applyFill="1" applyBorder="1" applyAlignment="1" applyProtection="1">
      <alignment horizontal="right" vertical="top"/>
      <protection locked="0"/>
    </xf>
    <xf numFmtId="174" fontId="172" fillId="68"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39" xfId="0" applyNumberFormat="1" applyFont="1" applyFill="1" applyBorder="1" applyAlignment="1" applyProtection="1">
      <alignment horizontal="center"/>
      <protection locked="0"/>
    </xf>
    <xf numFmtId="196" fontId="90" fillId="0" borderId="47" xfId="0" applyNumberFormat="1" applyFont="1" applyFill="1" applyBorder="1" applyAlignment="1" applyProtection="1">
      <alignment horizontal="center"/>
      <protection locked="0"/>
    </xf>
    <xf numFmtId="190" fontId="90" fillId="0" borderId="47" xfId="0" applyNumberFormat="1" applyFont="1" applyFill="1" applyBorder="1" applyAlignment="1" applyProtection="1">
      <alignment horizontal="center"/>
      <protection locked="0"/>
    </xf>
    <xf numFmtId="196" fontId="172" fillId="68" borderId="50" xfId="0" applyNumberFormat="1" applyFont="1" applyFill="1" applyBorder="1" applyAlignment="1" applyProtection="1">
      <alignment horizontal="center"/>
      <protection locked="0"/>
    </xf>
    <xf numFmtId="196" fontId="92" fillId="0" borderId="57" xfId="0" applyNumberFormat="1" applyFont="1" applyBorder="1" applyAlignment="1" applyProtection="1">
      <alignment horizontal="center"/>
      <protection locked="0"/>
    </xf>
    <xf numFmtId="0" fontId="161" fillId="62" borderId="0" xfId="0" applyFont="1" applyFill="1" applyAlignment="1">
      <alignment horizontal="center" vertical="center"/>
    </xf>
    <xf numFmtId="0" fontId="140" fillId="0" borderId="0" xfId="0" applyFont="1" applyAlignment="1">
      <alignment horizontal="center" vertical="center"/>
    </xf>
    <xf numFmtId="0" fontId="91" fillId="62" borderId="47" xfId="0" applyFont="1" applyFill="1" applyBorder="1"/>
    <xf numFmtId="0" fontId="0" fillId="62" borderId="47" xfId="0" applyFill="1" applyBorder="1"/>
    <xf numFmtId="0" fontId="104" fillId="62" borderId="47" xfId="0" applyFont="1" applyFill="1" applyBorder="1"/>
    <xf numFmtId="0" fontId="181" fillId="0" borderId="0" xfId="0" applyFont="1" applyAlignment="1">
      <alignment horizontal="center"/>
    </xf>
    <xf numFmtId="0" fontId="182" fillId="0" borderId="0" xfId="7" applyFont="1" applyBorder="1" applyAlignment="1" applyProtection="1">
      <alignment horizontal="left"/>
    </xf>
    <xf numFmtId="0" fontId="182" fillId="0" borderId="51" xfId="7" applyFont="1" applyBorder="1" applyAlignment="1" applyProtection="1">
      <alignment horizontal="right"/>
    </xf>
    <xf numFmtId="172" fontId="32" fillId="0" borderId="0" xfId="6628" applyNumberFormat="1" applyFont="1"/>
    <xf numFmtId="172" fontId="32" fillId="0" borderId="0" xfId="6628" applyNumberFormat="1" applyFont="1" applyFill="1"/>
    <xf numFmtId="175" fontId="148" fillId="0" borderId="0" xfId="0" applyNumberFormat="1" applyFont="1" applyFill="1" applyAlignment="1">
      <alignment horizontal="center"/>
    </xf>
    <xf numFmtId="172" fontId="32" fillId="0" borderId="47" xfId="6628" applyNumberFormat="1" applyFont="1" applyFill="1" applyBorder="1"/>
    <xf numFmtId="175" fontId="148" fillId="0" borderId="47" xfId="0" applyNumberFormat="1" applyFont="1" applyFill="1" applyBorder="1" applyAlignment="1">
      <alignment horizontal="center"/>
    </xf>
    <xf numFmtId="172" fontId="32" fillId="0" borderId="51" xfId="6628" applyNumberFormat="1" applyFont="1" applyFill="1" applyBorder="1"/>
    <xf numFmtId="175" fontId="148" fillId="0" borderId="51" xfId="0" applyNumberFormat="1" applyFont="1" applyFill="1" applyBorder="1" applyAlignment="1">
      <alignment horizontal="center"/>
    </xf>
    <xf numFmtId="172" fontId="32" fillId="0" borderId="0" xfId="6628" quotePrefix="1" applyNumberFormat="1" applyFont="1"/>
    <xf numFmtId="172" fontId="32" fillId="64" borderId="47" xfId="6628" applyNumberFormat="1" applyFont="1" applyFill="1" applyBorder="1"/>
    <xf numFmtId="175" fontId="148" fillId="64" borderId="47" xfId="0" applyNumberFormat="1" applyFont="1" applyFill="1" applyBorder="1" applyAlignment="1">
      <alignment horizontal="center"/>
    </xf>
    <xf numFmtId="175" fontId="148" fillId="64" borderId="0" xfId="0" applyNumberFormat="1" applyFont="1" applyFill="1" applyAlignment="1">
      <alignment horizontal="center"/>
    </xf>
    <xf numFmtId="172" fontId="32" fillId="0" borderId="0" xfId="6628" quotePrefix="1" applyNumberFormat="1" applyFont="1" applyFill="1"/>
    <xf numFmtId="0" fontId="32" fillId="0" borderId="0" xfId="6628" applyFont="1" applyFill="1" applyAlignment="1">
      <alignment horizontal="center"/>
    </xf>
    <xf numFmtId="172" fontId="32" fillId="0" borderId="0" xfId="6628" applyNumberFormat="1" applyFont="1" applyFill="1" applyAlignment="1">
      <alignment horizontal="center"/>
    </xf>
    <xf numFmtId="0" fontId="148" fillId="0" borderId="0" xfId="0" applyFont="1" applyFill="1" applyAlignment="1">
      <alignment horizontal="left"/>
    </xf>
    <xf numFmtId="0" fontId="148" fillId="0" borderId="0" xfId="0" applyFont="1" applyFill="1" applyAlignment="1">
      <alignment horizontal="center"/>
    </xf>
    <xf numFmtId="0" fontId="104" fillId="0" borderId="0" xfId="0" applyFont="1" applyFill="1" applyAlignment="1">
      <alignment horizontal="center"/>
    </xf>
    <xf numFmtId="0" fontId="104" fillId="0" borderId="1" xfId="0" applyFont="1" applyFill="1" applyBorder="1" applyAlignment="1">
      <alignment horizontal="center"/>
    </xf>
    <xf numFmtId="0" fontId="13" fillId="0" borderId="0" xfId="0" applyFont="1" applyFill="1" applyAlignment="1">
      <alignment wrapText="1"/>
    </xf>
    <xf numFmtId="0" fontId="173" fillId="2" borderId="0" xfId="0" applyFont="1" applyFill="1" applyBorder="1" applyAlignment="1" applyProtection="1">
      <alignment horizontal="left"/>
      <protection locked="0"/>
    </xf>
    <xf numFmtId="174" fontId="96" fillId="2" borderId="0" xfId="0" applyNumberFormat="1" applyFont="1" applyFill="1" applyBorder="1" applyAlignment="1" applyProtection="1">
      <alignment horizontal="center"/>
      <protection locked="0"/>
    </xf>
    <xf numFmtId="174" fontId="101" fillId="2" borderId="0" xfId="0" applyNumberFormat="1" applyFont="1" applyFill="1" applyBorder="1" applyAlignment="1" applyProtection="1">
      <alignment horizontal="center"/>
      <protection locked="0"/>
    </xf>
    <xf numFmtId="175" fontId="101" fillId="0" borderId="0" xfId="0" applyNumberFormat="1" applyFont="1" applyBorder="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174" fontId="91" fillId="0" borderId="0" xfId="0" applyNumberFormat="1" applyFont="1" applyFill="1" applyAlignment="1" applyProtection="1">
      <alignment horizontal="center" vertical="top"/>
    </xf>
    <xf numFmtId="175" fontId="91" fillId="0" borderId="0" xfId="0" applyNumberFormat="1" applyFont="1" applyFill="1" applyAlignment="1" applyProtection="1">
      <alignment horizontal="center" vertical="top"/>
    </xf>
    <xf numFmtId="190" fontId="91" fillId="0" borderId="0" xfId="0" applyNumberFormat="1" applyFont="1" applyFill="1" applyAlignment="1" applyProtection="1">
      <alignment horizontal="center" vertical="top"/>
    </xf>
    <xf numFmtId="0" fontId="92" fillId="0" borderId="65" xfId="0" applyFont="1" applyFill="1" applyBorder="1" applyProtection="1"/>
    <xf numFmtId="174" fontId="92" fillId="0" borderId="65" xfId="0" applyNumberFormat="1" applyFont="1" applyFill="1" applyBorder="1" applyAlignment="1" applyProtection="1">
      <alignment horizontal="center" vertical="top"/>
    </xf>
    <xf numFmtId="175" fontId="92" fillId="0" borderId="65" xfId="0" applyNumberFormat="1" applyFont="1" applyFill="1" applyBorder="1" applyAlignment="1" applyProtection="1">
      <alignment horizontal="center" vertical="top"/>
    </xf>
    <xf numFmtId="174" fontId="92" fillId="0" borderId="65" xfId="0" applyNumberFormat="1" applyFont="1" applyFill="1" applyBorder="1" applyAlignment="1" applyProtection="1">
      <alignment horizontal="right" vertical="top"/>
    </xf>
    <xf numFmtId="0" fontId="105" fillId="0" borderId="0" xfId="0" applyFont="1" applyFill="1"/>
    <xf numFmtId="174" fontId="105" fillId="0" borderId="0" xfId="0" applyNumberFormat="1" applyFont="1" applyFill="1" applyAlignment="1" applyProtection="1">
      <alignment horizontal="right"/>
    </xf>
    <xf numFmtId="0" fontId="105" fillId="0" borderId="0" xfId="0" applyFont="1" applyFill="1" applyBorder="1" applyProtection="1"/>
    <xf numFmtId="5" fontId="105" fillId="0" borderId="0" xfId="0" applyNumberFormat="1" applyFont="1" applyFill="1" applyBorder="1" applyAlignment="1" applyProtection="1">
      <alignment horizontal="center" vertical="top"/>
    </xf>
    <xf numFmtId="175" fontId="105" fillId="0" borderId="0" xfId="0" applyNumberFormat="1" applyFont="1" applyFill="1" applyBorder="1" applyAlignment="1" applyProtection="1">
      <alignment horizontal="center" vertical="top"/>
    </xf>
    <xf numFmtId="174" fontId="105" fillId="0" borderId="0" xfId="0" applyNumberFormat="1" applyFont="1" applyFill="1" applyBorder="1" applyAlignment="1" applyProtection="1">
      <alignment horizontal="right" vertical="top"/>
    </xf>
    <xf numFmtId="0" fontId="105" fillId="0" borderId="0" xfId="0" applyFont="1" applyFill="1" applyBorder="1" applyAlignment="1" applyProtection="1">
      <alignment horizontal="left"/>
    </xf>
    <xf numFmtId="175" fontId="92" fillId="0" borderId="0" xfId="0" applyNumberFormat="1" applyFont="1" applyFill="1" applyBorder="1" applyAlignment="1" applyProtection="1">
      <alignment horizontal="center"/>
    </xf>
    <xf numFmtId="0" fontId="2" fillId="0" borderId="0" xfId="6628" applyProtection="1"/>
    <xf numFmtId="0" fontId="92" fillId="0" borderId="112" xfId="0" applyFont="1" applyBorder="1" applyProtection="1"/>
    <xf numFmtId="0" fontId="92" fillId="63" borderId="65" xfId="0" applyFont="1" applyFill="1" applyBorder="1" applyAlignment="1">
      <alignment horizontal="center" wrapText="1"/>
    </xf>
    <xf numFmtId="172" fontId="2" fillId="0" borderId="0" xfId="8" applyNumberFormat="1" applyProtection="1">
      <protection locked="0"/>
    </xf>
    <xf numFmtId="0" fontId="91" fillId="0" borderId="0" xfId="0" applyFont="1" applyFill="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4" fontId="91" fillId="3" borderId="57" xfId="0" quotePrefix="1" applyNumberFormat="1" applyFont="1" applyFill="1" applyBorder="1" applyAlignment="1" applyProtection="1">
      <alignment horizontal="center"/>
      <protection locked="0"/>
    </xf>
    <xf numFmtId="172" fontId="91" fillId="0" borderId="0" xfId="0" applyNumberFormat="1" applyFont="1" applyBorder="1" applyProtection="1">
      <protection locked="0"/>
    </xf>
    <xf numFmtId="0" fontId="105" fillId="3" borderId="0" xfId="0" applyFont="1" applyFill="1" applyBorder="1" applyProtection="1">
      <protection locked="0"/>
    </xf>
    <xf numFmtId="0" fontId="91" fillId="3" borderId="0" xfId="0" applyFont="1" applyFill="1" applyBorder="1" applyProtection="1">
      <protection locked="0"/>
    </xf>
    <xf numFmtId="0" fontId="91" fillId="2" borderId="0" xfId="0" applyFont="1" applyFill="1" applyBorder="1" applyProtection="1">
      <protection locked="0"/>
    </xf>
    <xf numFmtId="172" fontId="91" fillId="2" borderId="0" xfId="0" applyNumberFormat="1" applyFont="1" applyFill="1" applyBorder="1" applyProtection="1">
      <protection locked="0"/>
    </xf>
    <xf numFmtId="194" fontId="91" fillId="2" borderId="0" xfId="0" quotePrefix="1" applyNumberFormat="1" applyFont="1" applyFill="1" applyBorder="1" applyAlignment="1" applyProtection="1">
      <alignment horizontal="center"/>
      <protection locked="0"/>
    </xf>
    <xf numFmtId="0" fontId="105" fillId="0" borderId="0" xfId="0" applyFont="1" applyFill="1" applyProtection="1">
      <protection locked="0"/>
    </xf>
    <xf numFmtId="0" fontId="91" fillId="0" borderId="0" xfId="0" quotePrefix="1" applyFont="1" applyFill="1" applyAlignment="1" applyProtection="1">
      <alignment horizontal="left"/>
      <protection locked="0"/>
    </xf>
    <xf numFmtId="0" fontId="91" fillId="0" borderId="0" xfId="0" applyFont="1" applyFill="1" applyAlignment="1" applyProtection="1">
      <alignment horizontal="left"/>
      <protection locked="0"/>
    </xf>
    <xf numFmtId="196" fontId="91" fillId="0" borderId="0" xfId="0" applyNumberFormat="1" applyFont="1" applyFill="1" applyBorder="1" applyProtection="1">
      <protection locked="0"/>
    </xf>
    <xf numFmtId="196" fontId="92" fillId="0" borderId="0" xfId="0" applyNumberFormat="1" applyFont="1" applyFill="1" applyBorder="1" applyProtection="1">
      <protection locked="0"/>
    </xf>
    <xf numFmtId="190" fontId="90" fillId="0" borderId="47" xfId="0" quotePrefix="1" applyNumberFormat="1" applyFont="1" applyFill="1" applyBorder="1" applyAlignment="1" applyProtection="1">
      <alignment horizontal="center"/>
      <protection locked="0"/>
    </xf>
    <xf numFmtId="196" fontId="90" fillId="0" borderId="50" xfId="0" applyNumberFormat="1" applyFont="1" applyFill="1" applyBorder="1" applyAlignment="1" applyProtection="1">
      <alignment horizontal="center"/>
      <protection locked="0"/>
    </xf>
    <xf numFmtId="190" fontId="90" fillId="0" borderId="50" xfId="0" quotePrefix="1" applyNumberFormat="1" applyFont="1" applyFill="1" applyBorder="1" applyAlignment="1" applyProtection="1">
      <alignment horizontal="center"/>
      <protection locked="0"/>
    </xf>
    <xf numFmtId="0" fontId="92" fillId="0" borderId="0" xfId="0" applyFont="1" applyBorder="1" applyProtection="1">
      <protection locked="0"/>
    </xf>
    <xf numFmtId="174" fontId="91" fillId="0" borderId="0" xfId="0" applyNumberFormat="1" applyFont="1" applyBorder="1" applyAlignment="1" applyProtection="1">
      <alignment horizontal="right" vertical="top"/>
      <protection locked="0"/>
    </xf>
    <xf numFmtId="172" fontId="91" fillId="0" borderId="55" xfId="0" applyNumberFormat="1" applyFont="1" applyFill="1" applyBorder="1" applyAlignment="1">
      <alignment horizontal="center" vertical="top"/>
    </xf>
    <xf numFmtId="172" fontId="91" fillId="0" borderId="55" xfId="0" quotePrefix="1" applyNumberFormat="1" applyFont="1" applyFill="1" applyBorder="1" applyAlignment="1">
      <alignment horizontal="right" vertical="top"/>
    </xf>
    <xf numFmtId="182" fontId="106" fillId="0" borderId="57" xfId="0" applyNumberFormat="1" applyFont="1" applyFill="1" applyBorder="1" applyAlignment="1">
      <alignment horizontal="center" vertical="top"/>
    </xf>
    <xf numFmtId="182" fontId="106" fillId="0" borderId="0" xfId="0" applyNumberFormat="1" applyFont="1" applyFill="1" applyAlignment="1">
      <alignment horizontal="center" vertical="top"/>
    </xf>
    <xf numFmtId="174" fontId="92" fillId="63" borderId="0" xfId="0" applyNumberFormat="1" applyFont="1" applyFill="1" applyBorder="1"/>
    <xf numFmtId="0" fontId="91" fillId="0" borderId="47" xfId="0" applyFont="1" applyFill="1" applyBorder="1" applyProtection="1">
      <protection locked="0"/>
    </xf>
    <xf numFmtId="196" fontId="114" fillId="0" borderId="0" xfId="0" applyNumberFormat="1" applyFont="1" applyFill="1"/>
    <xf numFmtId="196" fontId="91" fillId="0" borderId="57" xfId="0" applyNumberFormat="1" applyFont="1" applyFill="1" applyBorder="1" applyAlignment="1" applyProtection="1">
      <alignment horizontal="center"/>
      <protection locked="0"/>
    </xf>
    <xf numFmtId="0" fontId="91" fillId="2" borderId="0" xfId="0" applyFont="1" applyFill="1" applyProtection="1">
      <protection locked="0"/>
    </xf>
    <xf numFmtId="172" fontId="32" fillId="0" borderId="55" xfId="8" applyNumberFormat="1" applyFont="1" applyFill="1" applyBorder="1" applyProtection="1">
      <protection locked="0"/>
    </xf>
    <xf numFmtId="172" fontId="32" fillId="0" borderId="100" xfId="8" applyNumberFormat="1" applyFont="1" applyFill="1" applyBorder="1" applyProtection="1">
      <protection locked="0"/>
    </xf>
    <xf numFmtId="190" fontId="171"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Protection="1">
      <protection locked="0"/>
    </xf>
    <xf numFmtId="174" fontId="91" fillId="0" borderId="0" xfId="0" applyNumberFormat="1" applyFont="1" applyAlignment="1" applyProtection="1">
      <alignment horizontal="right" vertical="top"/>
      <protection locked="0"/>
    </xf>
    <xf numFmtId="174" fontId="92" fillId="0" borderId="0" xfId="0" applyNumberFormat="1" applyFont="1" applyFill="1" applyBorder="1" applyAlignment="1" applyProtection="1">
      <alignment horizontal="right"/>
      <protection locked="0"/>
    </xf>
    <xf numFmtId="3" fontId="92" fillId="0" borderId="0" xfId="0" applyNumberFormat="1" applyFont="1" applyFill="1" applyBorder="1" applyAlignment="1" applyProtection="1">
      <alignment horizontal="center"/>
      <protection locked="0"/>
    </xf>
    <xf numFmtId="172" fontId="91" fillId="0" borderId="0" xfId="0" applyNumberFormat="1" applyFont="1" applyAlignment="1" applyProtection="1">
      <alignment horizontal="right"/>
      <protection locked="0"/>
    </xf>
    <xf numFmtId="172" fontId="91" fillId="0" borderId="0" xfId="0" applyNumberFormat="1" applyFont="1" applyFill="1" applyProtection="1">
      <protection locked="0"/>
    </xf>
    <xf numFmtId="0" fontId="91" fillId="0" borderId="47" xfId="0" quotePrefix="1" applyFont="1" applyFill="1" applyBorder="1" applyProtection="1">
      <protection locked="0"/>
    </xf>
    <xf numFmtId="0" fontId="96" fillId="0" borderId="0" xfId="0" applyFont="1" applyFill="1" applyBorder="1" applyAlignment="1" applyProtection="1">
      <alignment horizontal="left"/>
      <protection locked="0"/>
    </xf>
    <xf numFmtId="0" fontId="96" fillId="0" borderId="0" xfId="0" applyFont="1" applyFill="1" applyBorder="1" applyAlignment="1" applyProtection="1">
      <alignment horizontal="center"/>
      <protection locked="0"/>
    </xf>
    <xf numFmtId="1" fontId="96" fillId="0" borderId="0" xfId="0" applyNumberFormat="1" applyFont="1" applyFill="1" applyBorder="1" applyAlignment="1" applyProtection="1">
      <alignment horizontal="right"/>
      <protection locked="0"/>
    </xf>
    <xf numFmtId="1" fontId="96" fillId="0" borderId="0" xfId="0" applyNumberFormat="1" applyFont="1" applyFill="1" applyBorder="1" applyAlignment="1" applyProtection="1">
      <alignment horizontal="center"/>
      <protection locked="0"/>
    </xf>
    <xf numFmtId="0" fontId="96" fillId="0" borderId="0" xfId="0" applyFont="1" applyFill="1" applyAlignment="1" applyProtection="1">
      <alignment horizontal="center"/>
      <protection locked="0"/>
    </xf>
    <xf numFmtId="174" fontId="96" fillId="0" borderId="0" xfId="0" applyNumberFormat="1" applyFont="1" applyFill="1" applyBorder="1" applyAlignment="1" applyProtection="1">
      <alignment horizontal="center"/>
      <protection locked="0"/>
    </xf>
    <xf numFmtId="0" fontId="96" fillId="0" borderId="0" xfId="0" applyFont="1" applyFill="1" applyProtection="1">
      <protection locked="0"/>
    </xf>
    <xf numFmtId="0" fontId="96" fillId="0" borderId="0" xfId="0" applyFont="1" applyFill="1" applyBorder="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Fill="1" applyBorder="1" applyProtection="1">
      <protection locked="0"/>
    </xf>
    <xf numFmtId="0" fontId="91" fillId="0" borderId="0" xfId="0" applyFont="1" applyFill="1" applyBorder="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Fill="1" applyBorder="1" applyAlignment="1" applyProtection="1">
      <alignment horizontal="center"/>
      <protection locked="0"/>
    </xf>
    <xf numFmtId="1" fontId="91" fillId="0" borderId="0" xfId="0" applyNumberFormat="1" applyFont="1" applyFill="1" applyBorder="1" applyAlignment="1" applyProtection="1">
      <alignment horizontal="center"/>
      <protection locked="0"/>
    </xf>
    <xf numFmtId="182" fontId="91" fillId="0" borderId="0" xfId="0" applyNumberFormat="1" applyFont="1" applyFill="1" applyBorder="1" applyAlignment="1" applyProtection="1">
      <alignment horizontal="center"/>
      <protection locked="0"/>
    </xf>
    <xf numFmtId="0" fontId="92" fillId="0" borderId="57" xfId="0" applyFont="1" applyFill="1" applyBorder="1" applyProtection="1">
      <protection locked="0"/>
    </xf>
    <xf numFmtId="0" fontId="91" fillId="0" borderId="57" xfId="0" applyFont="1" applyFill="1" applyBorder="1" applyProtection="1">
      <protection locked="0"/>
    </xf>
    <xf numFmtId="182" fontId="91" fillId="0" borderId="57" xfId="0" applyNumberFormat="1" applyFont="1" applyFill="1" applyBorder="1" applyAlignment="1" applyProtection="1">
      <alignment horizontal="center"/>
      <protection locked="0"/>
    </xf>
    <xf numFmtId="172" fontId="92" fillId="0" borderId="57" xfId="0" applyNumberFormat="1" applyFont="1" applyFill="1" applyBorder="1" applyAlignment="1" applyProtection="1">
      <alignment horizontal="center" vertical="top"/>
      <protection locked="0"/>
    </xf>
    <xf numFmtId="0" fontId="91" fillId="62" borderId="0" xfId="0" applyFont="1" applyFill="1" applyBorder="1" applyProtection="1">
      <protection locked="0"/>
    </xf>
    <xf numFmtId="182" fontId="91" fillId="62" borderId="0" xfId="0" applyNumberFormat="1" applyFont="1" applyFill="1" applyBorder="1" applyAlignment="1" applyProtection="1">
      <alignment horizontal="center"/>
      <protection locked="0"/>
    </xf>
    <xf numFmtId="164" fontId="91" fillId="62" borderId="0" xfId="0" applyNumberFormat="1" applyFont="1" applyFill="1" applyBorder="1" applyAlignment="1" applyProtection="1">
      <alignment horizontal="center"/>
      <protection locked="0"/>
    </xf>
    <xf numFmtId="172" fontId="91" fillId="62" borderId="0" xfId="0" applyNumberFormat="1" applyFont="1" applyFill="1" applyBorder="1" applyAlignment="1" applyProtection="1">
      <alignment horizontal="center" vertical="top"/>
      <protection locked="0"/>
    </xf>
    <xf numFmtId="0" fontId="92" fillId="0" borderId="1" xfId="0" applyFont="1" applyFill="1" applyBorder="1" applyProtection="1">
      <protection locked="0"/>
    </xf>
    <xf numFmtId="0" fontId="91" fillId="0" borderId="1" xfId="0" applyFont="1" applyFill="1" applyBorder="1" applyProtection="1">
      <protection locked="0"/>
    </xf>
    <xf numFmtId="182" fontId="91" fillId="0" borderId="1" xfId="0" applyNumberFormat="1" applyFont="1" applyFill="1" applyBorder="1" applyAlignment="1" applyProtection="1">
      <alignment horizontal="center"/>
      <protection locked="0"/>
    </xf>
    <xf numFmtId="164" fontId="91" fillId="0" borderId="1" xfId="0" applyNumberFormat="1" applyFont="1" applyFill="1" applyBorder="1" applyAlignment="1" applyProtection="1">
      <alignment horizontal="center"/>
      <protection locked="0"/>
    </xf>
    <xf numFmtId="172" fontId="91" fillId="0" borderId="1" xfId="0" applyNumberFormat="1" applyFont="1" applyFill="1" applyBorder="1" applyAlignment="1" applyProtection="1">
      <alignment horizontal="center" vertical="top"/>
      <protection locked="0"/>
    </xf>
    <xf numFmtId="182" fontId="91" fillId="0" borderId="0" xfId="0" applyNumberFormat="1" applyFont="1" applyFill="1" applyBorder="1" applyProtection="1">
      <protection locked="0"/>
    </xf>
    <xf numFmtId="182" fontId="91" fillId="0" borderId="57" xfId="0" applyNumberFormat="1" applyFont="1" applyFill="1" applyBorder="1" applyProtection="1">
      <protection locked="0"/>
    </xf>
    <xf numFmtId="0" fontId="91" fillId="62" borderId="0" xfId="0" applyFont="1" applyFill="1" applyProtection="1">
      <protection locked="0"/>
    </xf>
    <xf numFmtId="182" fontId="91" fillId="62" borderId="0" xfId="0" applyNumberFormat="1" applyFont="1" applyFill="1" applyBorder="1" applyProtection="1">
      <protection locked="0"/>
    </xf>
    <xf numFmtId="172"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protection locked="0"/>
    </xf>
    <xf numFmtId="173" fontId="92" fillId="0" borderId="57" xfId="0" applyNumberFormat="1" applyFont="1" applyFill="1" applyBorder="1" applyAlignment="1" applyProtection="1">
      <alignment horizontal="center" vertical="top"/>
      <protection locked="0"/>
    </xf>
    <xf numFmtId="0" fontId="92" fillId="0" borderId="0" xfId="0" applyFont="1" applyFill="1" applyBorder="1" applyProtection="1">
      <protection locked="0"/>
    </xf>
    <xf numFmtId="0" fontId="91" fillId="0" borderId="0" xfId="0" applyFont="1" applyFill="1" applyBorder="1" applyAlignment="1" applyProtection="1">
      <alignment horizontal="center"/>
      <protection locked="0"/>
    </xf>
    <xf numFmtId="0" fontId="92" fillId="62" borderId="0" xfId="0" applyFont="1" applyFill="1" applyBorder="1" applyProtection="1">
      <protection locked="0"/>
    </xf>
    <xf numFmtId="172" fontId="92" fillId="62" borderId="0" xfId="0" applyNumberFormat="1" applyFont="1" applyFill="1" applyBorder="1" applyAlignment="1" applyProtection="1">
      <alignment horizontal="center" vertical="top"/>
      <protection locked="0"/>
    </xf>
    <xf numFmtId="0" fontId="104" fillId="0" borderId="1" xfId="0" applyFont="1" applyFill="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4" fillId="0" borderId="0" xfId="0" applyFont="1" applyFill="1" applyBorder="1"/>
    <xf numFmtId="0" fontId="184" fillId="0" borderId="57" xfId="0" applyFont="1" applyFill="1" applyBorder="1"/>
    <xf numFmtId="174" fontId="92" fillId="0" borderId="0" xfId="0" applyNumberFormat="1" applyFont="1" applyFill="1" applyBorder="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Fill="1" applyBorder="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Fill="1" applyAlignment="1" applyProtection="1">
      <alignment horizontal="right"/>
      <protection locked="0"/>
    </xf>
    <xf numFmtId="172" fontId="90" fillId="0" borderId="0" xfId="0" applyNumberFormat="1" applyFont="1" applyFill="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9" fillId="0" borderId="0" xfId="0" applyFont="1" applyFill="1" applyBorder="1" applyAlignment="1" applyProtection="1">
      <alignment horizontal="left"/>
    </xf>
    <xf numFmtId="174" fontId="92" fillId="0" borderId="65" xfId="0" applyNumberFormat="1" applyFont="1" applyFill="1" applyBorder="1" applyAlignment="1" applyProtection="1">
      <alignment horizontal="right" wrapText="1"/>
    </xf>
    <xf numFmtId="0" fontId="172"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Fill="1" applyAlignment="1" applyProtection="1">
      <alignment horizontal="center"/>
    </xf>
    <xf numFmtId="172" fontId="172" fillId="2" borderId="55" xfId="0" applyNumberFormat="1" applyFont="1" applyFill="1" applyBorder="1" applyAlignment="1" applyProtection="1">
      <alignment horizontal="center"/>
      <protection locked="0"/>
    </xf>
    <xf numFmtId="172" fontId="172" fillId="2" borderId="55" xfId="0" applyNumberFormat="1" applyFont="1" applyFill="1" applyBorder="1" applyAlignment="1" applyProtection="1">
      <alignment horizontal="center" vertical="top"/>
      <protection locked="0"/>
    </xf>
    <xf numFmtId="164" fontId="92" fillId="0" borderId="0" xfId="0" applyNumberFormat="1" applyFont="1" applyFill="1" applyBorder="1" applyAlignment="1" applyProtection="1">
      <alignment horizontal="left"/>
      <protection locked="0"/>
    </xf>
    <xf numFmtId="172" fontId="91" fillId="0" borderId="52" xfId="0" applyNumberFormat="1" applyFont="1" applyFill="1" applyBorder="1" applyProtection="1">
      <protection locked="0"/>
    </xf>
    <xf numFmtId="172" fontId="91" fillId="0" borderId="47" xfId="0" applyNumberFormat="1" applyFont="1" applyFill="1" applyBorder="1" applyProtection="1">
      <protection locked="0"/>
    </xf>
    <xf numFmtId="174" fontId="91" fillId="0" borderId="52" xfId="0" applyNumberFormat="1" applyFont="1" applyFill="1" applyBorder="1" applyProtection="1">
      <protection locked="0"/>
    </xf>
    <xf numFmtId="172" fontId="91" fillId="0" borderId="50" xfId="0" applyNumberFormat="1" applyFont="1" applyFill="1" applyBorder="1" applyProtection="1">
      <protection locked="0"/>
    </xf>
    <xf numFmtId="174" fontId="91" fillId="0" borderId="47" xfId="0" applyNumberFormat="1" applyFont="1" applyFill="1" applyBorder="1" applyProtection="1">
      <protection locked="0"/>
    </xf>
    <xf numFmtId="0" fontId="91" fillId="64" borderId="0" xfId="0" applyFont="1" applyFill="1"/>
    <xf numFmtId="0" fontId="92" fillId="64" borderId="0" xfId="0" applyFont="1" applyFill="1" applyBorder="1"/>
    <xf numFmtId="0" fontId="92" fillId="64" borderId="0" xfId="0" applyFont="1" applyFill="1" applyBorder="1" applyAlignment="1">
      <alignment horizontal="right" wrapText="1"/>
    </xf>
    <xf numFmtId="174" fontId="90" fillId="0" borderId="57" xfId="0" applyNumberFormat="1" applyFont="1" applyFill="1" applyBorder="1" applyProtection="1">
      <protection locked="0"/>
    </xf>
    <xf numFmtId="172" fontId="90" fillId="0" borderId="47" xfId="0" applyNumberFormat="1" applyFont="1" applyFill="1" applyBorder="1" applyProtection="1">
      <protection locked="0"/>
    </xf>
    <xf numFmtId="172" fontId="90" fillId="0" borderId="1" xfId="0" applyNumberFormat="1" applyFont="1" applyFill="1" applyBorder="1" applyProtection="1">
      <protection locked="0"/>
    </xf>
    <xf numFmtId="174" fontId="91" fillId="0" borderId="100"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09" xfId="0" applyNumberFormat="1" applyFont="1" applyBorder="1" applyAlignment="1" applyProtection="1">
      <alignment horizontal="right" vertical="top"/>
      <protection locked="0"/>
    </xf>
    <xf numFmtId="0" fontId="92" fillId="61" borderId="47" xfId="0" applyFont="1" applyFill="1" applyBorder="1" applyAlignment="1" applyProtection="1">
      <alignment horizontal="center" vertical="top"/>
      <protection locked="0"/>
    </xf>
    <xf numFmtId="174" fontId="91" fillId="0" borderId="0" xfId="0" applyNumberFormat="1" applyFont="1" applyFill="1" applyBorder="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Fill="1" applyBorder="1" applyAlignment="1" applyProtection="1">
      <alignment horizontal="left" vertical="top"/>
      <protection locked="0"/>
    </xf>
    <xf numFmtId="0" fontId="92" fillId="64" borderId="1" xfId="0" applyFont="1" applyFill="1" applyBorder="1" applyAlignment="1" applyProtection="1">
      <alignment horizontal="center"/>
      <protection locked="0"/>
    </xf>
    <xf numFmtId="0" fontId="92" fillId="64" borderId="14" xfId="0" applyFont="1" applyFill="1" applyBorder="1" applyAlignment="1" applyProtection="1">
      <alignment horizontal="center"/>
      <protection locked="0"/>
    </xf>
    <xf numFmtId="0" fontId="107" fillId="64" borderId="60" xfId="0" applyFont="1" applyFill="1" applyBorder="1" applyAlignment="1" applyProtection="1">
      <alignment horizontal="center" vertical="top"/>
      <protection locked="0"/>
    </xf>
    <xf numFmtId="0" fontId="107" fillId="64" borderId="61" xfId="0" applyFont="1" applyFill="1" applyBorder="1" applyAlignment="1" applyProtection="1">
      <alignment horizontal="center" vertical="top"/>
      <protection locked="0"/>
    </xf>
    <xf numFmtId="0" fontId="107" fillId="64" borderId="62" xfId="0" applyFont="1" applyFill="1" applyBorder="1" applyAlignment="1" applyProtection="1">
      <alignment horizontal="center" vertical="top"/>
      <protection locked="0"/>
    </xf>
    <xf numFmtId="0" fontId="104" fillId="64" borderId="45" xfId="0" applyFont="1" applyFill="1" applyBorder="1" applyAlignment="1" applyProtection="1">
      <alignment horizontal="center" vertical="top"/>
      <protection locked="0"/>
    </xf>
    <xf numFmtId="0" fontId="104" fillId="64" borderId="41" xfId="0" applyFont="1" applyFill="1" applyBorder="1" applyAlignment="1" applyProtection="1">
      <alignment horizontal="center" vertical="top"/>
      <protection locked="0"/>
    </xf>
    <xf numFmtId="0" fontId="104" fillId="64" borderId="46" xfId="0" applyFont="1" applyFill="1" applyBorder="1" applyAlignment="1" applyProtection="1">
      <alignment horizontal="center" vertical="top"/>
      <protection locked="0"/>
    </xf>
    <xf numFmtId="0" fontId="122" fillId="0" borderId="55" xfId="33111" applyFont="1" applyFill="1" applyBorder="1" applyAlignment="1" applyProtection="1">
      <alignment horizontal="center" vertical="top"/>
      <protection locked="0"/>
    </xf>
    <xf numFmtId="172" fontId="122" fillId="0" borderId="55" xfId="33111" applyNumberFormat="1" applyFont="1" applyFill="1" applyBorder="1" applyAlignment="1" applyProtection="1">
      <alignment horizontal="center" vertical="top"/>
      <protection locked="0"/>
    </xf>
    <xf numFmtId="0" fontId="120" fillId="72" borderId="0" xfId="33111" applyFont="1" applyFill="1" applyBorder="1" applyAlignment="1" applyProtection="1">
      <alignment horizontal="left" vertical="top" wrapText="1"/>
      <protection locked="0"/>
    </xf>
    <xf numFmtId="0" fontId="64" fillId="62" borderId="87" xfId="33111" applyFont="1" applyFill="1" applyBorder="1" applyAlignment="1" applyProtection="1">
      <alignment horizontal="center" vertical="top" wrapText="1"/>
      <protection locked="0"/>
    </xf>
    <xf numFmtId="0" fontId="91" fillId="0" borderId="90" xfId="33111" applyFont="1" applyFill="1" applyBorder="1" applyAlignment="1" applyProtection="1">
      <alignment vertical="center" wrapText="1"/>
      <protection locked="0"/>
    </xf>
    <xf numFmtId="0" fontId="91" fillId="0" borderId="16" xfId="33111" applyFont="1" applyFill="1" applyBorder="1" applyAlignment="1" applyProtection="1">
      <alignment horizontal="left" vertical="center"/>
      <protection locked="0"/>
    </xf>
    <xf numFmtId="0" fontId="91" fillId="0" borderId="92" xfId="33111" applyFont="1" applyFill="1" applyBorder="1" applyAlignment="1" applyProtection="1">
      <alignment horizontal="right" vertical="center" wrapText="1"/>
      <protection locked="0"/>
    </xf>
    <xf numFmtId="0" fontId="91" fillId="0" borderId="92" xfId="33111" applyFont="1" applyFill="1" applyBorder="1" applyAlignment="1" applyProtection="1">
      <alignment vertical="center" wrapText="1"/>
      <protection locked="0"/>
    </xf>
    <xf numFmtId="0" fontId="91" fillId="0" borderId="91" xfId="33111" applyFont="1" applyFill="1" applyBorder="1" applyAlignment="1" applyProtection="1">
      <alignment horizontal="right" vertical="center" wrapText="1"/>
      <protection locked="0"/>
    </xf>
    <xf numFmtId="0" fontId="91" fillId="0" borderId="69" xfId="33111" applyFont="1" applyFill="1" applyBorder="1" applyAlignment="1" applyProtection="1">
      <alignment horizontal="left" vertical="center"/>
      <protection locked="0"/>
    </xf>
    <xf numFmtId="0" fontId="91" fillId="0" borderId="71" xfId="33111" applyFont="1" applyFill="1" applyBorder="1" applyAlignment="1" applyProtection="1">
      <alignment horizontal="right" vertical="center" wrapText="1"/>
      <protection locked="0"/>
    </xf>
    <xf numFmtId="0" fontId="91" fillId="0" borderId="69" xfId="33111" applyFont="1" applyFill="1" applyBorder="1" applyAlignment="1" applyProtection="1">
      <alignment horizontal="right" vertical="center" wrapText="1"/>
      <protection locked="0"/>
    </xf>
    <xf numFmtId="172" fontId="91" fillId="0" borderId="69" xfId="33111" applyNumberFormat="1" applyFont="1" applyFill="1" applyBorder="1" applyAlignment="1" applyProtection="1">
      <alignment horizontal="right" vertical="center"/>
      <protection locked="0"/>
    </xf>
    <xf numFmtId="172" fontId="91" fillId="0" borderId="92" xfId="33111" applyNumberFormat="1" applyFont="1" applyFill="1" applyBorder="1" applyAlignment="1" applyProtection="1">
      <alignment vertical="center" wrapText="1"/>
      <protection locked="0"/>
    </xf>
    <xf numFmtId="0" fontId="96" fillId="0" borderId="91" xfId="33111" applyFont="1" applyFill="1" applyBorder="1" applyAlignment="1" applyProtection="1">
      <alignment horizontal="right" vertical="center" wrapText="1"/>
      <protection locked="0"/>
    </xf>
    <xf numFmtId="181" fontId="91" fillId="0" borderId="92" xfId="33111" applyNumberFormat="1" applyFont="1" applyFill="1" applyBorder="1" applyAlignment="1" applyProtection="1">
      <alignment horizontal="right" vertical="center" wrapText="1"/>
      <protection locked="0"/>
    </xf>
    <xf numFmtId="172" fontId="91" fillId="0" borderId="91" xfId="33111" applyNumberFormat="1" applyFont="1" applyFill="1" applyBorder="1" applyAlignment="1" applyProtection="1">
      <alignment horizontal="right" vertical="center" wrapText="1"/>
      <protection locked="0"/>
    </xf>
    <xf numFmtId="172" fontId="91" fillId="0" borderId="92" xfId="33111" applyNumberFormat="1" applyFont="1" applyFill="1" applyBorder="1" applyAlignment="1" applyProtection="1">
      <alignment horizontal="right" vertical="center" wrapText="1"/>
      <protection locked="0"/>
    </xf>
    <xf numFmtId="172" fontId="90" fillId="0" borderId="92" xfId="33111" quotePrefix="1" applyNumberFormat="1" applyFont="1" applyFill="1" applyBorder="1" applyAlignment="1" applyProtection="1">
      <alignment vertical="center" wrapText="1"/>
      <protection locked="0"/>
    </xf>
    <xf numFmtId="172" fontId="91" fillId="0" borderId="98" xfId="33111" applyNumberFormat="1" applyFont="1" applyFill="1" applyBorder="1" applyAlignment="1" applyProtection="1">
      <alignment horizontal="right" vertical="center" wrapText="1"/>
      <protection locked="0"/>
    </xf>
    <xf numFmtId="0" fontId="91" fillId="0" borderId="58" xfId="33111" applyFont="1" applyFill="1" applyBorder="1" applyAlignment="1" applyProtection="1">
      <alignment vertical="top" wrapText="1"/>
      <protection locked="0"/>
    </xf>
    <xf numFmtId="0" fontId="91" fillId="0" borderId="57" xfId="33111" applyFont="1" applyFill="1" applyBorder="1" applyAlignment="1" applyProtection="1">
      <alignment vertical="top" wrapText="1"/>
      <protection locked="0"/>
    </xf>
    <xf numFmtId="172" fontId="91" fillId="0" borderId="57" xfId="33111" applyNumberFormat="1" applyFont="1" applyFill="1" applyBorder="1" applyAlignment="1" applyProtection="1">
      <alignment horizontal="right" vertical="top" wrapText="1"/>
      <protection locked="0"/>
    </xf>
    <xf numFmtId="0" fontId="91" fillId="0" borderId="57" xfId="33111" applyFont="1" applyFill="1" applyBorder="1" applyAlignment="1" applyProtection="1">
      <alignment horizontal="right" vertical="top" wrapText="1"/>
      <protection locked="0"/>
    </xf>
    <xf numFmtId="0" fontId="91" fillId="0" borderId="1" xfId="33111" applyFont="1" applyFill="1" applyBorder="1" applyAlignment="1" applyProtection="1">
      <alignment vertical="top" wrapText="1"/>
      <protection locked="0"/>
    </xf>
    <xf numFmtId="172" fontId="91" fillId="0" borderId="1" xfId="33111" applyNumberFormat="1" applyFont="1" applyFill="1" applyBorder="1" applyAlignment="1" applyProtection="1">
      <alignment horizontal="right" vertical="top" wrapText="1"/>
      <protection locked="0"/>
    </xf>
    <xf numFmtId="0" fontId="91" fillId="0" borderId="1" xfId="33111" applyFont="1" applyFill="1" applyBorder="1" applyAlignment="1" applyProtection="1">
      <alignment horizontal="right" vertical="top" wrapText="1"/>
      <protection locked="0"/>
    </xf>
    <xf numFmtId="0" fontId="121" fillId="0" borderId="0" xfId="33111" applyFont="1" applyFill="1" applyBorder="1" applyAlignment="1" applyProtection="1">
      <alignment vertical="top" wrapText="1"/>
      <protection locked="0"/>
    </xf>
    <xf numFmtId="181" fontId="89" fillId="0" borderId="82" xfId="33111" applyNumberFormat="1" applyFont="1" applyFill="1" applyBorder="1" applyAlignment="1" applyProtection="1">
      <alignment horizontal="right" vertical="top" wrapText="1"/>
      <protection locked="0"/>
    </xf>
    <xf numFmtId="0" fontId="89" fillId="0" borderId="83" xfId="33111" applyFont="1" applyFill="1" applyBorder="1" applyAlignment="1" applyProtection="1">
      <alignment horizontal="left" vertical="top" wrapText="1"/>
      <protection locked="0"/>
    </xf>
    <xf numFmtId="192" fontId="90" fillId="0" borderId="78" xfId="33111" applyNumberFormat="1" applyFont="1" applyFill="1" applyBorder="1" applyAlignment="1" applyProtection="1">
      <alignment horizontal="right" vertical="top" wrapText="1"/>
      <protection locked="0"/>
    </xf>
    <xf numFmtId="0" fontId="90" fillId="0" borderId="79" xfId="33111" applyFont="1" applyFill="1" applyBorder="1" applyAlignment="1" applyProtection="1">
      <alignment horizontal="left" vertical="top" wrapText="1"/>
      <protection locked="0"/>
    </xf>
    <xf numFmtId="187" fontId="128" fillId="2" borderId="0" xfId="33111" applyNumberFormat="1" applyFont="1" applyFill="1" applyBorder="1" applyAlignment="1" applyProtection="1">
      <alignment horizontal="right" vertical="top"/>
      <protection locked="0"/>
    </xf>
    <xf numFmtId="0" fontId="128" fillId="0" borderId="0" xfId="33111" applyFont="1" applyFill="1" applyBorder="1" applyAlignment="1" applyProtection="1">
      <alignment horizontal="left" vertical="top"/>
      <protection locked="0"/>
    </xf>
    <xf numFmtId="174" fontId="128" fillId="0" borderId="0" xfId="33111" applyNumberFormat="1" applyFont="1" applyFill="1" applyBorder="1" applyAlignment="1" applyProtection="1">
      <alignment horizontal="right" vertical="top"/>
      <protection locked="0"/>
    </xf>
    <xf numFmtId="0" fontId="128" fillId="0" borderId="0" xfId="33111" quotePrefix="1" applyFont="1" applyFill="1" applyBorder="1" applyAlignment="1" applyProtection="1">
      <alignment horizontal="left" vertical="top"/>
      <protection locked="0"/>
    </xf>
    <xf numFmtId="174" fontId="119" fillId="0" borderId="0" xfId="33111" applyNumberFormat="1" applyFill="1" applyBorder="1" applyAlignment="1" applyProtection="1">
      <alignment horizontal="right" vertical="top"/>
      <protection locked="0"/>
    </xf>
    <xf numFmtId="0" fontId="11" fillId="66" borderId="68" xfId="0" applyFont="1" applyFill="1" applyBorder="1" applyAlignment="1">
      <alignment horizontal="center"/>
    </xf>
    <xf numFmtId="0" fontId="11" fillId="66" borderId="65" xfId="0" applyFont="1" applyFill="1" applyBorder="1" applyAlignment="1">
      <alignment horizontal="center"/>
    </xf>
    <xf numFmtId="0" fontId="11" fillId="66" borderId="63" xfId="0" applyFont="1" applyFill="1" applyBorder="1" applyAlignment="1">
      <alignment horizontal="center"/>
    </xf>
    <xf numFmtId="0" fontId="11" fillId="66" borderId="65" xfId="0" applyFont="1" applyFill="1" applyBorder="1" applyAlignment="1">
      <alignment horizontal="center" wrapText="1"/>
    </xf>
    <xf numFmtId="0" fontId="11" fillId="66" borderId="63" xfId="0" applyFont="1" applyFill="1" applyBorder="1" applyAlignment="1">
      <alignment horizontal="center" wrapText="1"/>
    </xf>
    <xf numFmtId="172" fontId="92" fillId="0" borderId="0" xfId="0" applyNumberFormat="1" applyFont="1" applyAlignment="1" applyProtection="1">
      <alignment horizontal="center"/>
    </xf>
    <xf numFmtId="172" fontId="92" fillId="0" borderId="57" xfId="0" applyNumberFormat="1" applyFont="1" applyBorder="1" applyAlignment="1" applyProtection="1">
      <alignment horizontal="center"/>
    </xf>
    <xf numFmtId="0" fontId="92" fillId="64" borderId="0" xfId="0" applyFont="1" applyFill="1" applyProtection="1"/>
    <xf numFmtId="209" fontId="92" fillId="0" borderId="47" xfId="0" applyNumberFormat="1" applyFont="1" applyFill="1" applyBorder="1" applyAlignment="1">
      <alignment horizontal="right" vertical="top"/>
    </xf>
    <xf numFmtId="172" fontId="89" fillId="0" borderId="52" xfId="0" applyNumberFormat="1" applyFont="1" applyFill="1" applyBorder="1" applyAlignment="1" applyProtection="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Fill="1" applyBorder="1" applyAlignment="1">
      <alignment horizontal="right" vertical="top"/>
    </xf>
    <xf numFmtId="174" fontId="172" fillId="2" borderId="47" xfId="0" applyNumberFormat="1" applyFont="1" applyFill="1" applyBorder="1" applyAlignment="1" applyProtection="1">
      <alignment horizontal="center" vertical="top"/>
    </xf>
    <xf numFmtId="172" fontId="172" fillId="2" borderId="47" xfId="0" applyNumberFormat="1" applyFont="1" applyFill="1" applyBorder="1" applyAlignment="1" applyProtection="1">
      <alignment horizontal="center" vertical="top"/>
    </xf>
    <xf numFmtId="0" fontId="105" fillId="0" borderId="0" xfId="0" applyFont="1" applyAlignment="1" applyProtection="1">
      <alignment horizontal="center"/>
    </xf>
    <xf numFmtId="221" fontId="90" fillId="0" borderId="55" xfId="11" applyNumberFormat="1" applyFont="1" applyFill="1" applyBorder="1" applyAlignment="1" applyProtection="1">
      <alignment horizontal="right"/>
    </xf>
    <xf numFmtId="0" fontId="92" fillId="64" borderId="13" xfId="0" applyFont="1" applyFill="1" applyBorder="1" applyProtection="1"/>
    <xf numFmtId="0" fontId="92" fillId="64" borderId="11" xfId="0" applyFont="1" applyFill="1" applyBorder="1" applyProtection="1"/>
    <xf numFmtId="0" fontId="92" fillId="64" borderId="12" xfId="0" applyFont="1" applyFill="1" applyBorder="1" applyProtection="1"/>
    <xf numFmtId="0" fontId="92" fillId="64" borderId="10" xfId="0" applyFont="1" applyFill="1" applyBorder="1" applyProtection="1"/>
    <xf numFmtId="0" fontId="92" fillId="64" borderId="9" xfId="0" applyFont="1" applyFill="1" applyBorder="1" applyProtection="1"/>
    <xf numFmtId="0" fontId="104" fillId="0" borderId="0" xfId="0" applyFont="1" applyFill="1"/>
    <xf numFmtId="172" fontId="172"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4" borderId="1" xfId="0" applyFont="1" applyFill="1" applyBorder="1"/>
    <xf numFmtId="211" fontId="91" fillId="64" borderId="1" xfId="33110" applyNumberFormat="1" applyFont="1" applyFill="1" applyBorder="1"/>
    <xf numFmtId="183" fontId="92" fillId="64" borderId="1" xfId="4" applyNumberFormat="1" applyFont="1" applyFill="1" applyBorder="1"/>
    <xf numFmtId="183" fontId="92" fillId="64" borderId="1" xfId="4" applyNumberFormat="1" applyFont="1" applyFill="1" applyBorder="1" applyAlignment="1">
      <alignment horizontal="center"/>
    </xf>
    <xf numFmtId="0" fontId="180" fillId="62" borderId="47" xfId="7" applyFont="1" applyFill="1" applyBorder="1" applyAlignment="1" applyProtection="1">
      <alignment horizontal="left" vertical="center"/>
    </xf>
    <xf numFmtId="0" fontId="180" fillId="0" borderId="47" xfId="7" applyFont="1" applyBorder="1" applyAlignment="1" applyProtection="1">
      <alignment horizontal="left" vertical="center"/>
    </xf>
    <xf numFmtId="0" fontId="180" fillId="0" borderId="47" xfId="7" applyFont="1" applyBorder="1" applyAlignment="1" applyProtection="1">
      <alignment horizontal="left" vertical="center" wrapText="1"/>
    </xf>
    <xf numFmtId="0" fontId="185"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6" fillId="0" borderId="57" xfId="0" applyFont="1" applyBorder="1" applyProtection="1"/>
    <xf numFmtId="0" fontId="188" fillId="75" borderId="146" xfId="0" applyFont="1" applyFill="1" applyBorder="1"/>
    <xf numFmtId="0" fontId="160" fillId="0" borderId="147" xfId="0" applyFont="1" applyBorder="1"/>
    <xf numFmtId="0" fontId="160" fillId="0" borderId="147" xfId="0" applyFont="1" applyBorder="1" applyAlignment="1">
      <alignment vertical="center"/>
    </xf>
    <xf numFmtId="0" fontId="0" fillId="0" borderId="148" xfId="0" applyBorder="1"/>
    <xf numFmtId="0" fontId="0" fillId="0" borderId="149" xfId="0" applyBorder="1"/>
    <xf numFmtId="0" fontId="188" fillId="0" borderId="148" xfId="0" applyFont="1" applyBorder="1"/>
    <xf numFmtId="0" fontId="188" fillId="0" borderId="146" xfId="0" applyFont="1" applyBorder="1" applyAlignment="1">
      <alignment wrapText="1"/>
    </xf>
    <xf numFmtId="0" fontId="0" fillId="0" borderId="150" xfId="0" applyBorder="1"/>
    <xf numFmtId="3" fontId="160" fillId="0" borderId="147" xfId="0" applyNumberFormat="1" applyFont="1" applyBorder="1" applyAlignment="1">
      <alignment horizontal="right"/>
    </xf>
    <xf numFmtId="0" fontId="189" fillId="0" borderId="147" xfId="0" applyFont="1" applyBorder="1"/>
    <xf numFmtId="6" fontId="160" fillId="0" borderId="149" xfId="0" applyNumberFormat="1" applyFont="1" applyBorder="1" applyAlignment="1">
      <alignment horizontal="right"/>
    </xf>
    <xf numFmtId="0" fontId="0" fillId="0" borderId="151" xfId="0" applyBorder="1"/>
    <xf numFmtId="0" fontId="160" fillId="0" borderId="151" xfId="0" applyFont="1" applyBorder="1"/>
    <xf numFmtId="0" fontId="0" fillId="0" borderId="150" xfId="0" applyBorder="1" applyAlignment="1">
      <alignment wrapText="1"/>
    </xf>
    <xf numFmtId="43" fontId="0" fillId="0" borderId="0" xfId="13121" applyFont="1"/>
    <xf numFmtId="183" fontId="0" fillId="0" borderId="0" xfId="0" applyNumberFormat="1"/>
    <xf numFmtId="0" fontId="0" fillId="76" borderId="147" xfId="0" applyFill="1" applyBorder="1"/>
    <xf numFmtId="0" fontId="160" fillId="0" borderId="151" xfId="0" applyFont="1" applyBorder="1" applyAlignment="1">
      <alignment horizontal="right"/>
    </xf>
    <xf numFmtId="0" fontId="160" fillId="0" borderId="152" xfId="0" applyFont="1" applyBorder="1" applyAlignment="1">
      <alignment vertical="center"/>
    </xf>
    <xf numFmtId="0" fontId="160" fillId="0" borderId="147" xfId="0" applyFont="1" applyBorder="1" applyAlignment="1">
      <alignment horizontal="right"/>
    </xf>
    <xf numFmtId="0" fontId="160" fillId="76" borderId="147" xfId="0" applyFont="1" applyFill="1" applyBorder="1" applyAlignment="1">
      <alignment horizontal="right"/>
    </xf>
    <xf numFmtId="3" fontId="160" fillId="76" borderId="147" xfId="0" applyNumberFormat="1" applyFont="1" applyFill="1" applyBorder="1" applyAlignment="1">
      <alignment horizontal="right"/>
    </xf>
    <xf numFmtId="6" fontId="160" fillId="0" borderId="147" xfId="0" applyNumberFormat="1" applyFont="1" applyBorder="1" applyAlignment="1">
      <alignment horizontal="right"/>
    </xf>
    <xf numFmtId="0" fontId="160" fillId="0" borderId="153" xfId="0" applyFont="1" applyBorder="1"/>
    <xf numFmtId="6" fontId="160" fillId="0" borderId="151" xfId="0" applyNumberFormat="1" applyFont="1" applyBorder="1" applyAlignment="1">
      <alignment horizontal="right"/>
    </xf>
    <xf numFmtId="0" fontId="189" fillId="0" borderId="153" xfId="0" applyFont="1" applyBorder="1"/>
    <xf numFmtId="6" fontId="160" fillId="76" borderId="147" xfId="0" applyNumberFormat="1" applyFont="1" applyFill="1" applyBorder="1" applyAlignment="1">
      <alignment horizontal="right"/>
    </xf>
    <xf numFmtId="6" fontId="160" fillId="76" borderId="149" xfId="0" applyNumberFormat="1" applyFont="1" applyFill="1" applyBorder="1" applyAlignment="1">
      <alignment horizontal="right"/>
    </xf>
    <xf numFmtId="0" fontId="0" fillId="0" borderId="153" xfId="0" applyBorder="1"/>
    <xf numFmtId="0" fontId="0" fillId="76" borderId="151" xfId="0" applyFill="1" applyBorder="1"/>
    <xf numFmtId="0" fontId="160" fillId="0" borderId="150" xfId="0" applyFont="1" applyBorder="1"/>
    <xf numFmtId="0" fontId="190" fillId="77" borderId="150" xfId="0" applyFont="1" applyFill="1" applyBorder="1"/>
    <xf numFmtId="43" fontId="0" fillId="0" borderId="0" xfId="0" applyNumberFormat="1"/>
    <xf numFmtId="1" fontId="96" fillId="0" borderId="0" xfId="0" applyNumberFormat="1" applyFont="1" applyAlignment="1" applyProtection="1">
      <alignment horizontal="center"/>
      <protection locked="0"/>
    </xf>
    <xf numFmtId="0" fontId="96" fillId="0" borderId="0" xfId="0" applyFont="1" applyProtection="1">
      <protection locked="0"/>
    </xf>
    <xf numFmtId="174" fontId="96" fillId="0" borderId="0" xfId="0" applyNumberFormat="1" applyFont="1" applyAlignment="1" applyProtection="1">
      <alignment horizontal="center"/>
      <protection locked="0"/>
    </xf>
    <xf numFmtId="174" fontId="96" fillId="0" borderId="0" xfId="0" applyNumberFormat="1" applyFont="1" applyProtection="1">
      <protection locked="0"/>
    </xf>
    <xf numFmtId="172" fontId="91" fillId="0" borderId="0" xfId="0" applyNumberFormat="1" applyFont="1" applyAlignment="1" applyProtection="1">
      <alignment horizontal="center" vertical="top"/>
      <protection locked="0"/>
    </xf>
    <xf numFmtId="43" fontId="101" fillId="4" borderId="3" xfId="13121" applyFont="1" applyFill="1" applyBorder="1" applyAlignment="1" applyProtection="1">
      <alignment horizontal="right"/>
      <protection locked="0"/>
    </xf>
    <xf numFmtId="0" fontId="191" fillId="2" borderId="55" xfId="0" applyFont="1" applyFill="1" applyBorder="1" applyProtection="1">
      <protection locked="0"/>
    </xf>
    <xf numFmtId="0" fontId="187" fillId="2" borderId="55" xfId="0" applyFont="1" applyFill="1" applyBorder="1" applyProtection="1">
      <protection locked="0"/>
    </xf>
    <xf numFmtId="0" fontId="96" fillId="4" borderId="154" xfId="0" applyFont="1" applyFill="1" applyBorder="1" applyProtection="1">
      <protection locked="0"/>
    </xf>
    <xf numFmtId="0" fontId="96" fillId="4" borderId="155" xfId="0" applyFont="1" applyFill="1" applyBorder="1" applyProtection="1">
      <protection locked="0"/>
    </xf>
    <xf numFmtId="0" fontId="96" fillId="4" borderId="156" xfId="0" applyFont="1" applyFill="1" applyBorder="1" applyProtection="1">
      <protection locked="0"/>
    </xf>
    <xf numFmtId="0" fontId="96" fillId="4" borderId="157" xfId="0" applyFont="1" applyFill="1" applyBorder="1" applyAlignment="1" applyProtection="1">
      <alignment horizontal="center" vertical="center" wrapText="1"/>
      <protection locked="0"/>
    </xf>
    <xf numFmtId="0" fontId="96" fillId="4" borderId="158" xfId="0" applyFont="1" applyFill="1" applyBorder="1" applyAlignment="1" applyProtection="1">
      <alignment horizontal="center" vertical="center" wrapText="1"/>
      <protection locked="0"/>
    </xf>
    <xf numFmtId="0" fontId="96" fillId="4" borderId="159" xfId="0" applyFont="1" applyFill="1" applyBorder="1" applyAlignment="1" applyProtection="1">
      <alignment horizontal="center" vertical="center" wrapText="1"/>
      <protection locked="0"/>
    </xf>
    <xf numFmtId="0" fontId="96" fillId="4" borderId="160" xfId="0" applyFont="1" applyFill="1" applyBorder="1" applyAlignment="1" applyProtection="1">
      <alignment horizontal="center" vertical="center" wrapText="1"/>
      <protection locked="0"/>
    </xf>
    <xf numFmtId="0" fontId="96" fillId="4" borderId="161" xfId="0" applyFont="1" applyFill="1" applyBorder="1" applyAlignment="1" applyProtection="1">
      <alignment horizontal="center" vertical="center" wrapText="1"/>
      <protection locked="0"/>
    </xf>
    <xf numFmtId="0" fontId="96" fillId="4" borderId="162" xfId="0" applyFont="1" applyFill="1" applyBorder="1" applyAlignment="1" applyProtection="1">
      <alignment horizontal="center" vertical="center" wrapText="1"/>
      <protection locked="0"/>
    </xf>
    <xf numFmtId="0" fontId="0" fillId="0" borderId="145" xfId="0" applyBorder="1"/>
    <xf numFmtId="0" fontId="188" fillId="75" borderId="145" xfId="0" applyFont="1" applyFill="1" applyBorder="1"/>
    <xf numFmtId="0" fontId="188" fillId="0" borderId="145" xfId="0" applyFont="1" applyBorder="1"/>
    <xf numFmtId="43" fontId="0" fillId="0" borderId="145" xfId="13121" applyFont="1" applyBorder="1" applyAlignment="1"/>
    <xf numFmtId="183" fontId="0" fillId="0" borderId="145" xfId="0" applyNumberFormat="1" applyBorder="1"/>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3" xfId="0" applyFont="1" applyBorder="1" applyAlignment="1">
      <alignment horizontal="left" vertical="center" wrapText="1"/>
    </xf>
    <xf numFmtId="0" fontId="107" fillId="0" borderId="47" xfId="0" applyFont="1" applyBorder="1" applyAlignment="1">
      <alignment horizontal="left" vertical="center" wrapText="1"/>
    </xf>
    <xf numFmtId="0" fontId="92" fillId="63" borderId="57" xfId="0" applyFont="1" applyFill="1" applyBorder="1" applyAlignment="1">
      <alignment wrapText="1"/>
    </xf>
    <xf numFmtId="0" fontId="92" fillId="63" borderId="65" xfId="0" applyFont="1" applyFill="1" applyBorder="1" applyAlignment="1">
      <alignment wrapText="1"/>
    </xf>
    <xf numFmtId="0" fontId="96" fillId="2" borderId="50" xfId="0" applyFont="1" applyFill="1" applyBorder="1" applyAlignment="1" applyProtection="1">
      <protection locked="0"/>
    </xf>
    <xf numFmtId="0" fontId="96" fillId="2" borderId="52" xfId="0" applyFont="1" applyFill="1" applyBorder="1" applyAlignment="1" applyProtection="1">
      <protection locked="0"/>
    </xf>
    <xf numFmtId="0" fontId="96" fillId="2" borderId="47" xfId="0" applyFont="1" applyFill="1" applyBorder="1" applyProtection="1">
      <protection locked="0"/>
    </xf>
    <xf numFmtId="0" fontId="96" fillId="2" borderId="47" xfId="0" applyFont="1" applyFill="1" applyBorder="1" applyAlignment="1" applyProtection="1">
      <protection locked="0"/>
    </xf>
    <xf numFmtId="0" fontId="89" fillId="60" borderId="68" xfId="0" applyFont="1" applyFill="1" applyBorder="1" applyAlignment="1" applyProtection="1">
      <alignment horizontal="center" vertical="center" wrapText="1"/>
    </xf>
    <xf numFmtId="0" fontId="89" fillId="60" borderId="65" xfId="0" applyFont="1" applyFill="1" applyBorder="1" applyAlignment="1" applyProtection="1">
      <alignment horizontal="center" vertical="center" wrapText="1"/>
    </xf>
    <xf numFmtId="0" fontId="89" fillId="60" borderId="63" xfId="0" applyFont="1" applyFill="1" applyBorder="1" applyAlignment="1" applyProtection="1">
      <alignment horizontal="center" vertical="center" wrapText="1"/>
    </xf>
    <xf numFmtId="0" fontId="96" fillId="2" borderId="105" xfId="0" applyFont="1" applyFill="1" applyBorder="1" applyAlignment="1" applyProtection="1">
      <protection locked="0"/>
    </xf>
    <xf numFmtId="0" fontId="89" fillId="0" borderId="57" xfId="0" applyFont="1" applyFill="1" applyBorder="1" applyAlignment="1">
      <alignment horizontal="left"/>
    </xf>
    <xf numFmtId="0" fontId="89" fillId="0" borderId="65" xfId="0" applyFont="1" applyFill="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applyFill="1" applyAlignment="1" applyProtection="1"/>
    <xf numFmtId="0" fontId="109" fillId="65" borderId="0" xfId="0" applyFont="1" applyFill="1" applyAlignment="1" applyProtection="1">
      <alignment wrapText="1"/>
    </xf>
    <xf numFmtId="0" fontId="102" fillId="64" borderId="0" xfId="0" applyFont="1" applyFill="1" applyBorder="1" applyAlignment="1">
      <alignment horizontal="left"/>
    </xf>
    <xf numFmtId="0" fontId="113" fillId="65" borderId="0" xfId="0" quotePrefix="1" applyFont="1" applyFill="1" applyAlignment="1">
      <alignment wrapText="1"/>
    </xf>
    <xf numFmtId="0" fontId="92" fillId="0" borderId="68" xfId="0" applyFont="1" applyFill="1" applyBorder="1" applyAlignment="1" applyProtection="1">
      <alignment horizontal="center"/>
    </xf>
    <xf numFmtId="0" fontId="92" fillId="0" borderId="65" xfId="0" applyFont="1" applyFill="1" applyBorder="1" applyAlignment="1" applyProtection="1">
      <alignment horizontal="center"/>
    </xf>
    <xf numFmtId="0" fontId="92" fillId="0" borderId="63" xfId="0" applyFont="1" applyFill="1" applyBorder="1" applyAlignment="1" applyProtection="1">
      <alignment horizontal="center"/>
    </xf>
    <xf numFmtId="0" fontId="183" fillId="66" borderId="68" xfId="0" quotePrefix="1" applyFont="1" applyFill="1" applyBorder="1" applyAlignment="1">
      <alignment wrapText="1"/>
    </xf>
    <xf numFmtId="0" fontId="183" fillId="66" borderId="65" xfId="0" applyFont="1" applyFill="1" applyBorder="1"/>
    <xf numFmtId="0" fontId="64" fillId="6" borderId="0" xfId="0" applyFont="1" applyFill="1" applyProtection="1"/>
    <xf numFmtId="0" fontId="64" fillId="0" borderId="0" xfId="8" applyFont="1" applyBorder="1" applyAlignment="1" applyProtection="1">
      <alignment horizontal="center"/>
    </xf>
    <xf numFmtId="0" fontId="135" fillId="0" borderId="0" xfId="0" applyFont="1" applyAlignment="1">
      <alignment horizontal="center"/>
    </xf>
    <xf numFmtId="0" fontId="64" fillId="62" borderId="95" xfId="33111" applyFont="1" applyFill="1" applyBorder="1" applyAlignment="1" applyProtection="1">
      <alignment horizontal="center" vertical="top" wrapText="1"/>
      <protection locked="0"/>
    </xf>
    <xf numFmtId="0" fontId="64" fillId="62" borderId="96"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